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420" windowWidth="22692" windowHeight="8484" activeTab="2"/>
  </bookViews>
  <sheets>
    <sheet name="Формы 4.3.1 и 1.0.1" sheetId="4" r:id="rId1"/>
    <sheet name="Формы 4.3.2 и 1.0.1" sheetId="3" r:id="rId2"/>
    <sheet name="Формы 4.4 и 1.0.1" sheetId="2" r:id="rId3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sharedStrings.xml><?xml version="1.0" encoding="utf-8"?>
<sst xmlns="http://schemas.openxmlformats.org/spreadsheetml/2006/main" count="1225" uniqueCount="282">
  <si>
    <t xml:space="preserve">Приложение №1
к приказу ФАС России
от 13.09.2018 N 1288/18 </t>
  </si>
  <si>
    <t>Форма 4.4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№ п/п</t>
  </si>
  <si>
    <t>Наименование параметра</t>
  </si>
  <si>
    <t>Единица измерения</t>
  </si>
  <si>
    <t>Информация</t>
  </si>
  <si>
    <t>Ссылка на документ</t>
  </si>
  <si>
    <t>Описание параметров формы</t>
  </si>
  <si>
    <t>Количество аварий на тепловых сетях</t>
  </si>
  <si>
    <t>ед. на км</t>
  </si>
  <si>
    <t>Указывается количество любых нарушений на тепловых сетях в расчете на один километр трубопровода.</t>
  </si>
  <si>
    <t>2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3</t>
  </si>
  <si>
    <t>Показатели надежности и качества, установленные в соответствии с законодательством Российской Федерации</t>
  </si>
  <si>
    <t>х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4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4.1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4.2</t>
  </si>
  <si>
    <t>средняя продолжительность устранения превышения разрешенных отклонений значений параметров</t>
  </si>
  <si>
    <t>дн.</t>
  </si>
  <si>
    <t>4.3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руб.</t>
  </si>
  <si>
    <t>5</t>
  </si>
  <si>
    <t>Доля числа исполненных в срок договоров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6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 </t>
  </si>
  <si>
    <t>Форма 1.0.1 Основные параметры раскрываемой информации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ЦТ  (№1) котельных: Туапсинский район, с.Небуг, ул. Центральная, 1В; пос. Тюменский</t>
  </si>
  <si>
    <t>Не утверждены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ЦТ (№2)  котельной Туапсинский район, с. Агой, ул. Школьная, 8В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ЦТ (№ 3 ) котельной Туапсинский район, с. Агой, ул. Центральная, дом № 14 Г, литер А,  аул Агуй-Шапсуг, ул. Школьная, 1 А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СЦТ  (№1) котельных: Туапсинский район, с.Небуг, ул. Центральная, 1В; пос. Тюменский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Туапсинский 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Небугское (03655402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ЦТ (№2)  котельной Туапсинский район, с. Агой, ул. Школьная, 8В</t>
  </si>
  <si>
    <t>URL_24</t>
  </si>
  <si>
    <t>СЦТ (№ 3 ) котельной Туапсинский район, с. Агой, ул. Центральная, дом № 14 Г, литер А,  аул Агуй-Шапсуг, ул. Школьная, 1 А</t>
  </si>
  <si>
    <t>29.04.2020</t>
  </si>
  <si>
    <t>4.1.1</t>
  </si>
  <si>
    <t>Краснодарский край</t>
  </si>
  <si>
    <t>Перейти к Форме 1.0.1</t>
  </si>
  <si>
    <t/>
  </si>
  <si>
    <t>Перейти к Форме 4.4</t>
  </si>
  <si>
    <t>Форма 4.3.2. 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 руб.</t>
  </si>
  <si>
    <t>Доля расходов, % (от суммы расходов по указанной статье)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1</t>
  </si>
  <si>
    <t>ООО "ЮТ-ЖИЛСТРОЙ"</t>
  </si>
  <si>
    <t>Итого по поставщику, в том числе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1.1</t>
  </si>
  <si>
    <t>Прямые договора без торгов</t>
  </si>
  <si>
    <t>б/н от 01.09.2019</t>
  </si>
  <si>
    <t>Текущий ремонт теплотрассы в с.Агой</t>
  </si>
  <si>
    <t>Перейти к Форме 4.3.2</t>
  </si>
  <si>
    <t>Форма 4.3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тыс. руб.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1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3.3</t>
  </si>
  <si>
    <t>объем</t>
  </si>
  <si>
    <t>тыс м3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3.4</t>
  </si>
  <si>
    <t>стоимость за единицу объема</t>
  </si>
  <si>
    <t>стоимость доставки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3.3.2</t>
  </si>
  <si>
    <t>Объем приобретенной электрической энергии</t>
  </si>
  <si>
    <t>тыс. кВт·ч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1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8.1</t>
  </si>
  <si>
    <t>Указывается установленная тепловая мощность для источника тепловой энергии.
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9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10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1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1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1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мазут</t>
  </si>
  <si>
    <t>3.2.1.1</t>
  </si>
  <si>
    <t>3.2.1.2</t>
  </si>
  <si>
    <t>3.2.1.3</t>
  </si>
  <si>
    <t>3.2.1.4</t>
  </si>
  <si>
    <t>3.2.2</t>
  </si>
  <si>
    <t>газ природный по нерегулируемой цене</t>
  </si>
  <si>
    <t>3.2.2.1</t>
  </si>
  <si>
    <t>3.2.2.2</t>
  </si>
  <si>
    <t>3.2.2.3</t>
  </si>
  <si>
    <t>3.2.2.4</t>
  </si>
  <si>
    <t>3.2.3</t>
  </si>
  <si>
    <t>дизельное топливо</t>
  </si>
  <si>
    <t>3.2.3.1</t>
  </si>
  <si>
    <t>3.2.3.2</t>
  </si>
  <si>
    <t>3.2.3.3</t>
  </si>
  <si>
    <t>3.2.3.4</t>
  </si>
  <si>
    <t>Налог на имущество</t>
  </si>
  <si>
    <t>3.15.2</t>
  </si>
  <si>
    <t>Расходы транспортного цеха</t>
  </si>
  <si>
    <t>3.15.3</t>
  </si>
  <si>
    <t>Общеэксплуатационные расходы</t>
  </si>
  <si>
    <t>30.03.2020</t>
  </si>
  <si>
    <t>Торги/аукционы</t>
  </si>
  <si>
    <t>отсутствует</t>
  </si>
  <si>
    <t>https://portal.eias.ru/Portal/DownloadPage.aspx?type=12&amp;guid=93d2f242-b6e2-436c-a496-cf89368f662b</t>
  </si>
  <si>
    <t>https://portal.eias.ru/Portal/DownloadPage.aspx?type=12&amp;guid=9d9a06d1-32e3-4f34-9f79-13d69bd32e3b</t>
  </si>
  <si>
    <t>есть</t>
  </si>
  <si>
    <t>Перейти к Форме 4.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sz val="8"/>
      <color theme="0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0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5" borderId="6" applyNumberFormat="0" applyFont="0" applyFill="0" applyAlignment="0" applyProtection="0">
      <alignment horizontal="center" vertical="center" wrapText="1"/>
    </xf>
    <xf numFmtId="0" fontId="23" fillId="0" borderId="0" applyBorder="0">
      <alignment horizontal="center" vertical="center" wrapText="1"/>
    </xf>
    <xf numFmtId="4" fontId="12" fillId="2" borderId="7" applyBorder="0">
      <alignment horizontal="right"/>
    </xf>
    <xf numFmtId="49" fontId="12" fillId="0" borderId="0" applyBorder="0">
      <alignment vertical="top"/>
    </xf>
    <xf numFmtId="49" fontId="24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26" fillId="6" borderId="0" applyNumberFormat="0" applyBorder="0" applyAlignment="0">
      <alignment horizontal="left" vertical="center"/>
    </xf>
    <xf numFmtId="0" fontId="2" fillId="0" borderId="0"/>
    <xf numFmtId="49" fontId="26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49" fontId="26" fillId="0" borderId="0" applyBorder="0">
      <alignment vertical="top"/>
    </xf>
    <xf numFmtId="49" fontId="12" fillId="6" borderId="0" applyBorder="0">
      <alignment vertical="top"/>
    </xf>
    <xf numFmtId="49" fontId="12" fillId="0" borderId="0" applyBorder="0">
      <alignment vertical="top"/>
    </xf>
    <xf numFmtId="49" fontId="24" fillId="5" borderId="0" applyBorder="0">
      <alignment vertical="top"/>
    </xf>
    <xf numFmtId="49" fontId="26" fillId="0" borderId="0" applyBorder="0">
      <alignment vertical="top"/>
    </xf>
    <xf numFmtId="0" fontId="27" fillId="0" borderId="0"/>
    <xf numFmtId="49" fontId="26" fillId="0" borderId="0" applyBorder="0">
      <alignment vertical="top"/>
    </xf>
    <xf numFmtId="49" fontId="24" fillId="5" borderId="0" applyBorder="0">
      <alignment vertical="top"/>
    </xf>
    <xf numFmtId="49" fontId="24" fillId="5" borderId="0" applyBorder="0">
      <alignment vertical="top"/>
    </xf>
    <xf numFmtId="49" fontId="24" fillId="5" borderId="0" applyBorder="0">
      <alignment vertical="top"/>
    </xf>
    <xf numFmtId="0" fontId="5" fillId="0" borderId="0"/>
    <xf numFmtId="0" fontId="2" fillId="0" borderId="0"/>
    <xf numFmtId="0" fontId="30" fillId="0" borderId="0" applyNumberFormat="0" applyFill="0" applyBorder="0" applyAlignment="0" applyProtection="0"/>
  </cellStyleXfs>
  <cellXfs count="106">
    <xf numFmtId="0" fontId="0" fillId="0" borderId="0" xfId="0"/>
    <xf numFmtId="0" fontId="3" fillId="5" borderId="0" xfId="1" applyFont="1" applyFill="1" applyAlignment="1">
      <alignment vertical="center"/>
    </xf>
    <xf numFmtId="0" fontId="3" fillId="5" borderId="0" xfId="1" applyFont="1" applyFill="1" applyAlignment="1">
      <alignment horizontal="right" vertical="center" wrapTex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Border="1" applyAlignment="1">
      <alignment horizontal="left" wrapText="1"/>
    </xf>
    <xf numFmtId="0" fontId="3" fillId="5" borderId="0" xfId="1" applyFont="1" applyFill="1" applyBorder="1" applyAlignment="1">
      <alignment vertical="center"/>
    </xf>
    <xf numFmtId="0" fontId="4" fillId="5" borderId="1" xfId="2" applyFont="1" applyFill="1" applyBorder="1" applyAlignment="1" applyProtection="1">
      <alignment horizontal="center" vertical="center" wrapText="1"/>
    </xf>
    <xf numFmtId="0" fontId="4" fillId="5" borderId="1" xfId="3" applyFont="1" applyFill="1" applyBorder="1" applyAlignment="1" applyProtection="1">
      <alignment horizontal="center" vertical="center" wrapText="1"/>
    </xf>
    <xf numFmtId="0" fontId="4" fillId="5" borderId="3" xfId="3" applyFont="1" applyFill="1" applyBorder="1" applyAlignment="1" applyProtection="1">
      <alignment horizontal="center" vertical="center" wrapText="1"/>
    </xf>
    <xf numFmtId="49" fontId="4" fillId="5" borderId="1" xfId="2" applyNumberFormat="1" applyFont="1" applyFill="1" applyBorder="1" applyAlignment="1" applyProtection="1">
      <alignment horizontal="center" vertical="top" wrapText="1"/>
    </xf>
    <xf numFmtId="0" fontId="4" fillId="5" borderId="1" xfId="3" applyFont="1" applyFill="1" applyBorder="1" applyAlignment="1" applyProtection="1">
      <alignment horizontal="left" vertical="top" wrapText="1"/>
    </xf>
    <xf numFmtId="0" fontId="4" fillId="5" borderId="1" xfId="2" applyFont="1" applyFill="1" applyBorder="1" applyAlignment="1" applyProtection="1">
      <alignment horizontal="center" vertical="top" wrapText="1"/>
    </xf>
    <xf numFmtId="3" fontId="4" fillId="5" borderId="1" xfId="2" applyNumberFormat="1" applyFont="1" applyFill="1" applyBorder="1" applyAlignment="1" applyProtection="1">
      <alignment horizontal="right" vertical="top" wrapText="1"/>
    </xf>
    <xf numFmtId="3" fontId="4" fillId="5" borderId="1" xfId="2" applyNumberFormat="1" applyFont="1" applyFill="1" applyBorder="1" applyAlignment="1" applyProtection="1">
      <alignment horizontal="left" vertical="top" wrapText="1"/>
    </xf>
    <xf numFmtId="0" fontId="4" fillId="5" borderId="1" xfId="2" applyFont="1" applyFill="1" applyBorder="1" applyAlignment="1" applyProtection="1">
      <alignment horizontal="left" vertical="top" wrapText="1"/>
    </xf>
    <xf numFmtId="49" fontId="4" fillId="5" borderId="1" xfId="2" applyNumberFormat="1" applyFont="1" applyFill="1" applyBorder="1" applyAlignment="1" applyProtection="1">
      <alignment horizontal="right" vertical="top" wrapText="1"/>
    </xf>
    <xf numFmtId="49" fontId="4" fillId="5" borderId="1" xfId="2" applyNumberFormat="1" applyFont="1" applyFill="1" applyBorder="1" applyAlignment="1" applyProtection="1">
      <alignment horizontal="left" vertical="top" wrapText="1"/>
    </xf>
    <xf numFmtId="0" fontId="3" fillId="5" borderId="0" xfId="1" applyFont="1" applyFill="1" applyAlignment="1">
      <alignment vertical="center" wrapText="1"/>
    </xf>
    <xf numFmtId="0" fontId="3" fillId="5" borderId="0" xfId="1" applyFont="1" applyFill="1" applyAlignment="1">
      <alignment horizontal="left" vertical="center" indent="1"/>
    </xf>
    <xf numFmtId="0" fontId="3" fillId="5" borderId="0" xfId="1" applyFont="1" applyFill="1" applyAlignment="1">
      <alignment horizontal="center" vertical="center"/>
    </xf>
    <xf numFmtId="49" fontId="28" fillId="5" borderId="0" xfId="43" applyFont="1" applyFill="1" applyBorder="1" applyAlignment="1" applyProtection="1">
      <alignment horizontal="left" vertical="center" indent="1"/>
    </xf>
    <xf numFmtId="49" fontId="28" fillId="5" borderId="0" xfId="43" applyFont="1" applyFill="1" applyBorder="1" applyProtection="1">
      <alignment vertical="top"/>
    </xf>
    <xf numFmtId="0" fontId="4" fillId="5" borderId="12" xfId="2" applyFont="1" applyFill="1" applyBorder="1" applyAlignment="1" applyProtection="1">
      <alignment horizontal="center" vertical="center" wrapText="1"/>
    </xf>
    <xf numFmtId="0" fontId="4" fillId="5" borderId="13" xfId="2" applyFont="1" applyFill="1" applyBorder="1" applyAlignment="1" applyProtection="1">
      <alignment horizontal="center" vertical="center" wrapText="1"/>
    </xf>
    <xf numFmtId="0" fontId="28" fillId="5" borderId="12" xfId="43" applyNumberFormat="1" applyFont="1" applyFill="1" applyBorder="1" applyAlignment="1">
      <alignment horizontal="center" vertical="center"/>
    </xf>
    <xf numFmtId="0" fontId="29" fillId="5" borderId="11" xfId="2" applyFont="1" applyFill="1" applyBorder="1" applyAlignment="1" applyProtection="1">
      <alignment vertical="center" wrapText="1"/>
    </xf>
    <xf numFmtId="0" fontId="4" fillId="5" borderId="0" xfId="2" applyFont="1" applyFill="1" applyAlignment="1" applyProtection="1">
      <alignment vertical="center" wrapText="1"/>
    </xf>
    <xf numFmtId="0" fontId="28" fillId="5" borderId="12" xfId="43" applyNumberFormat="1" applyFont="1" applyFill="1" applyBorder="1" applyAlignment="1">
      <alignment horizontal="center" vertical="center"/>
    </xf>
    <xf numFmtId="0" fontId="4" fillId="5" borderId="12" xfId="78" applyNumberFormat="1" applyFont="1" applyFill="1" applyBorder="1" applyAlignment="1" applyProtection="1">
      <alignment horizontal="center" vertical="center" wrapText="1"/>
    </xf>
    <xf numFmtId="0" fontId="4" fillId="5" borderId="13" xfId="78" applyNumberFormat="1" applyFont="1" applyFill="1" applyBorder="1" applyAlignment="1" applyProtection="1">
      <alignment horizontal="center" vertical="center" wrapText="1"/>
    </xf>
    <xf numFmtId="0" fontId="4" fillId="5" borderId="12" xfId="77" applyNumberFormat="1" applyFont="1" applyFill="1" applyBorder="1" applyAlignment="1" applyProtection="1">
      <alignment horizontal="center" vertical="center" wrapText="1"/>
    </xf>
    <xf numFmtId="0" fontId="4" fillId="5" borderId="13" xfId="77" applyNumberFormat="1" applyFont="1" applyFill="1" applyBorder="1" applyAlignment="1" applyProtection="1">
      <alignment horizontal="center" vertical="center" wrapText="1"/>
    </xf>
    <xf numFmtId="49" fontId="4" fillId="5" borderId="12" xfId="2" applyNumberFormat="1" applyFont="1" applyFill="1" applyBorder="1" applyAlignment="1" applyProtection="1">
      <alignment horizontal="center" vertical="top" wrapText="1"/>
    </xf>
    <xf numFmtId="0" fontId="4" fillId="5" borderId="12" xfId="78" applyFont="1" applyFill="1" applyBorder="1" applyAlignment="1" applyProtection="1">
      <alignment horizontal="left" vertical="top" wrapText="1"/>
    </xf>
    <xf numFmtId="0" fontId="4" fillId="5" borderId="13" xfId="78" applyFont="1" applyFill="1" applyBorder="1" applyAlignment="1" applyProtection="1">
      <alignment horizontal="left" vertical="top" wrapText="1"/>
    </xf>
    <xf numFmtId="0" fontId="4" fillId="5" borderId="12" xfId="77" applyNumberFormat="1" applyFont="1" applyFill="1" applyBorder="1" applyAlignment="1" applyProtection="1">
      <alignment horizontal="left" vertical="top" wrapText="1"/>
    </xf>
    <xf numFmtId="0" fontId="4" fillId="5" borderId="13" xfId="77" applyNumberFormat="1" applyFont="1" applyFill="1" applyBorder="1" applyAlignment="1" applyProtection="1">
      <alignment horizontal="left" vertical="top" wrapText="1"/>
    </xf>
    <xf numFmtId="49" fontId="28" fillId="5" borderId="12" xfId="43" applyFont="1" applyFill="1" applyBorder="1" applyAlignment="1">
      <alignment horizontal="left" vertical="center" wrapText="1"/>
    </xf>
    <xf numFmtId="0" fontId="4" fillId="5" borderId="12" xfId="2" applyNumberFormat="1" applyFont="1" applyFill="1" applyBorder="1" applyAlignment="1" applyProtection="1">
      <alignment horizontal="left" vertical="center" wrapText="1"/>
    </xf>
    <xf numFmtId="0" fontId="4" fillId="5" borderId="12" xfId="77" applyNumberFormat="1" applyFont="1" applyFill="1" applyBorder="1" applyAlignment="1" applyProtection="1">
      <alignment horizontal="center" vertical="top" wrapText="1"/>
    </xf>
    <xf numFmtId="0" fontId="4" fillId="5" borderId="13" xfId="77" applyNumberFormat="1" applyFont="1" applyFill="1" applyBorder="1" applyAlignment="1" applyProtection="1">
      <alignment horizontal="center" vertical="top" wrapText="1"/>
    </xf>
    <xf numFmtId="0" fontId="4" fillId="5" borderId="12" xfId="2" applyNumberFormat="1" applyFont="1" applyFill="1" applyBorder="1" applyAlignment="1" applyProtection="1">
      <alignment horizontal="center" vertical="top" wrapText="1"/>
    </xf>
    <xf numFmtId="49" fontId="28" fillId="5" borderId="12" xfId="43" applyFont="1" applyFill="1" applyBorder="1" applyAlignment="1">
      <alignment horizontal="left" vertical="top" wrapText="1"/>
    </xf>
    <xf numFmtId="0" fontId="4" fillId="5" borderId="12" xfId="2" applyNumberFormat="1" applyFont="1" applyFill="1" applyBorder="1" applyAlignment="1" applyProtection="1">
      <alignment horizontal="left" vertical="top" wrapText="1"/>
    </xf>
    <xf numFmtId="49" fontId="28" fillId="5" borderId="13" xfId="43" applyFont="1" applyFill="1" applyBorder="1" applyAlignment="1" applyProtection="1">
      <alignment horizontal="left" vertical="top"/>
    </xf>
    <xf numFmtId="49" fontId="28" fillId="5" borderId="13" xfId="43" applyFont="1" applyFill="1" applyBorder="1" applyAlignment="1" applyProtection="1">
      <alignment vertical="top"/>
    </xf>
    <xf numFmtId="49" fontId="4" fillId="5" borderId="8" xfId="2" applyNumberFormat="1" applyFont="1" applyFill="1" applyBorder="1" applyAlignment="1" applyProtection="1">
      <alignment horizontal="center" vertical="top" wrapText="1"/>
    </xf>
    <xf numFmtId="0" fontId="4" fillId="5" borderId="8" xfId="78" applyFont="1" applyFill="1" applyBorder="1" applyAlignment="1" applyProtection="1">
      <alignment horizontal="left" vertical="top" wrapText="1"/>
    </xf>
    <xf numFmtId="0" fontId="4" fillId="5" borderId="9" xfId="78" applyFont="1" applyFill="1" applyBorder="1" applyAlignment="1" applyProtection="1">
      <alignment horizontal="left" vertical="top" wrapText="1"/>
    </xf>
    <xf numFmtId="0" fontId="4" fillId="5" borderId="8" xfId="77" applyNumberFormat="1" applyFont="1" applyFill="1" applyBorder="1" applyAlignment="1" applyProtection="1">
      <alignment horizontal="left" vertical="top" wrapText="1"/>
    </xf>
    <xf numFmtId="0" fontId="4" fillId="5" borderId="9" xfId="77" applyNumberFormat="1" applyFont="1" applyFill="1" applyBorder="1" applyAlignment="1" applyProtection="1">
      <alignment horizontal="left" vertical="top" wrapText="1"/>
    </xf>
    <xf numFmtId="0" fontId="4" fillId="5" borderId="8" xfId="2" applyNumberFormat="1" applyFont="1" applyFill="1" applyBorder="1" applyAlignment="1" applyProtection="1">
      <alignment horizontal="left" vertical="top" wrapText="1"/>
    </xf>
    <xf numFmtId="0" fontId="31" fillId="5" borderId="0" xfId="79" applyFont="1" applyFill="1" applyBorder="1" applyAlignment="1">
      <alignment horizontal="left" vertical="center"/>
    </xf>
    <xf numFmtId="49" fontId="31" fillId="5" borderId="0" xfId="79" applyNumberFormat="1" applyFont="1" applyFill="1" applyBorder="1" applyAlignment="1" applyProtection="1">
      <alignment horizontal="left" vertical="top"/>
    </xf>
    <xf numFmtId="49" fontId="31" fillId="5" borderId="9" xfId="79" applyNumberFormat="1" applyFont="1" applyFill="1" applyBorder="1" applyAlignment="1" applyProtection="1">
      <alignment horizontal="left" vertical="top"/>
    </xf>
    <xf numFmtId="49" fontId="28" fillId="5" borderId="9" xfId="43" applyFont="1" applyFill="1" applyBorder="1" applyAlignment="1" applyProtection="1">
      <alignment horizontal="left" vertical="top"/>
    </xf>
    <xf numFmtId="0" fontId="3" fillId="5" borderId="0" xfId="45" applyFont="1" applyFill="1" applyAlignment="1">
      <alignment vertical="center"/>
    </xf>
    <xf numFmtId="0" fontId="3" fillId="5" borderId="0" xfId="45" applyFont="1" applyFill="1" applyAlignment="1">
      <alignment horizontal="right" vertical="center" wrapTex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Border="1" applyAlignment="1">
      <alignment horizontal="left" wrapText="1"/>
    </xf>
    <xf numFmtId="0" fontId="3" fillId="5" borderId="0" xfId="45" applyFont="1" applyFill="1" applyBorder="1" applyAlignment="1">
      <alignment vertical="center"/>
    </xf>
    <xf numFmtId="0" fontId="4" fillId="5" borderId="15" xfId="2" applyFont="1" applyFill="1" applyBorder="1" applyAlignment="1" applyProtection="1">
      <alignment horizontal="center" vertical="center" wrapText="1"/>
    </xf>
    <xf numFmtId="0" fontId="4" fillId="5" borderId="15" xfId="2" applyFont="1" applyFill="1" applyBorder="1" applyAlignment="1" applyProtection="1">
      <alignment horizontal="left" vertical="center" wrapText="1"/>
    </xf>
    <xf numFmtId="0" fontId="4" fillId="5" borderId="15" xfId="2" applyFont="1" applyFill="1" applyBorder="1" applyAlignment="1" applyProtection="1">
      <alignment vertical="center" wrapText="1"/>
    </xf>
    <xf numFmtId="0" fontId="3" fillId="5" borderId="0" xfId="45" applyFont="1" applyFill="1" applyAlignment="1">
      <alignment horizontal="left" vertical="center" indent="1"/>
    </xf>
    <xf numFmtId="0" fontId="3" fillId="5" borderId="0" xfId="45" applyFont="1" applyFill="1" applyAlignment="1">
      <alignment horizontal="center" vertical="center"/>
    </xf>
    <xf numFmtId="49" fontId="4" fillId="5" borderId="12" xfId="2" applyNumberFormat="1" applyFont="1" applyFill="1" applyBorder="1" applyAlignment="1" applyProtection="1">
      <alignment horizontal="center" vertical="center" wrapText="1"/>
    </xf>
    <xf numFmtId="49" fontId="4" fillId="5" borderId="12" xfId="2" applyNumberFormat="1" applyFont="1" applyFill="1" applyBorder="1" applyAlignment="1" applyProtection="1">
      <alignment horizontal="left" vertical="center" wrapText="1" indent="1"/>
      <protection locked="0"/>
    </xf>
    <xf numFmtId="49" fontId="3" fillId="5" borderId="12" xfId="2" applyNumberFormat="1" applyFont="1" applyFill="1" applyBorder="1" applyAlignment="1" applyProtection="1">
      <alignment horizontal="center" vertical="center" wrapText="1"/>
    </xf>
    <xf numFmtId="0" fontId="3" fillId="5" borderId="12" xfId="2" applyFont="1" applyFill="1" applyBorder="1" applyAlignment="1" applyProtection="1">
      <alignment horizontal="left" vertical="center" wrapText="1"/>
    </xf>
    <xf numFmtId="49" fontId="3" fillId="5" borderId="12" xfId="75" applyFont="1" applyFill="1" applyBorder="1" applyAlignment="1" applyProtection="1">
      <alignment horizontal="center" vertical="center"/>
    </xf>
    <xf numFmtId="0" fontId="28" fillId="5" borderId="12" xfId="2" applyFont="1" applyFill="1" applyBorder="1" applyAlignment="1" applyProtection="1">
      <alignment horizontal="center" vertical="center" wrapText="1"/>
    </xf>
    <xf numFmtId="4" fontId="28" fillId="5" borderId="12" xfId="2" applyNumberFormat="1" applyFont="1" applyFill="1" applyBorder="1" applyAlignment="1" applyProtection="1">
      <alignment horizontal="right" vertical="center" wrapText="1"/>
    </xf>
    <xf numFmtId="0" fontId="4" fillId="5" borderId="14" xfId="2" applyNumberFormat="1" applyFont="1" applyFill="1" applyBorder="1" applyAlignment="1" applyProtection="1">
      <alignment horizontal="left" vertical="center" wrapText="1"/>
    </xf>
    <xf numFmtId="49" fontId="4" fillId="5" borderId="8" xfId="2" applyNumberFormat="1" applyFont="1" applyFill="1" applyBorder="1" applyAlignment="1" applyProtection="1">
      <alignment horizontal="center" vertical="center" wrapText="1"/>
    </xf>
    <xf numFmtId="0" fontId="4" fillId="5" borderId="10" xfId="2" applyNumberFormat="1" applyFont="1" applyFill="1" applyBorder="1" applyAlignment="1" applyProtection="1">
      <alignment horizontal="left" vertical="center" wrapText="1"/>
    </xf>
    <xf numFmtId="0" fontId="28" fillId="5" borderId="14" xfId="43" applyNumberFormat="1" applyFont="1" applyFill="1" applyBorder="1" applyAlignment="1">
      <alignment horizontal="center" vertical="center"/>
    </xf>
    <xf numFmtId="49" fontId="28" fillId="5" borderId="14" xfId="43" applyFont="1" applyFill="1" applyBorder="1" applyAlignment="1">
      <alignment horizontal="left" vertical="top" wrapText="1"/>
    </xf>
    <xf numFmtId="0" fontId="4" fillId="5" borderId="14" xfId="2" applyNumberFormat="1" applyFont="1" applyFill="1" applyBorder="1" applyAlignment="1" applyProtection="1">
      <alignment horizontal="left" vertical="top" wrapText="1"/>
    </xf>
    <xf numFmtId="0" fontId="4" fillId="5" borderId="10" xfId="2" applyNumberFormat="1" applyFont="1" applyFill="1" applyBorder="1" applyAlignment="1" applyProtection="1">
      <alignment horizontal="left" vertical="top" wrapText="1"/>
    </xf>
    <xf numFmtId="49" fontId="28" fillId="5" borderId="13" xfId="43" applyFont="1" applyFill="1" applyBorder="1" applyAlignment="1" applyProtection="1">
      <alignment vertical="top"/>
    </xf>
    <xf numFmtId="0" fontId="4" fillId="5" borderId="12" xfId="2" applyFont="1" applyFill="1" applyBorder="1" applyAlignment="1" applyProtection="1">
      <alignment horizontal="center" vertical="center" wrapText="1"/>
    </xf>
    <xf numFmtId="0" fontId="4" fillId="5" borderId="12" xfId="77" applyNumberFormat="1" applyFont="1" applyFill="1" applyBorder="1" applyAlignment="1" applyProtection="1">
      <alignment horizontal="center" vertical="center" wrapText="1"/>
    </xf>
    <xf numFmtId="0" fontId="4" fillId="5" borderId="12" xfId="77" applyNumberFormat="1" applyFont="1" applyFill="1" applyBorder="1" applyAlignment="1" applyProtection="1">
      <alignment horizontal="left" vertical="top" wrapText="1"/>
    </xf>
    <xf numFmtId="0" fontId="4" fillId="5" borderId="12" xfId="77" applyNumberFormat="1" applyFont="1" applyFill="1" applyBorder="1" applyAlignment="1" applyProtection="1">
      <alignment horizontal="center" vertical="top" wrapText="1"/>
    </xf>
    <xf numFmtId="49" fontId="4" fillId="5" borderId="8" xfId="2" applyNumberFormat="1" applyFont="1" applyFill="1" applyBorder="1" applyAlignment="1" applyProtection="1">
      <alignment horizontal="left" vertical="center" wrapText="1" indent="1"/>
      <protection locked="0"/>
    </xf>
    <xf numFmtId="0" fontId="4" fillId="5" borderId="14" xfId="2" applyFont="1" applyFill="1" applyBorder="1" applyAlignment="1" applyProtection="1">
      <alignment horizontal="center" vertical="center" wrapText="1"/>
    </xf>
    <xf numFmtId="49" fontId="4" fillId="5" borderId="8" xfId="2" applyNumberFormat="1" applyFont="1" applyFill="1" applyBorder="1" applyAlignment="1" applyProtection="1">
      <alignment horizontal="center" vertical="center" wrapText="1"/>
    </xf>
    <xf numFmtId="0" fontId="28" fillId="5" borderId="8" xfId="2" applyNumberFormat="1" applyFont="1" applyFill="1" applyBorder="1" applyAlignment="1" applyProtection="1">
      <alignment horizontal="left" vertical="center" wrapText="1"/>
      <protection locked="0"/>
    </xf>
    <xf numFmtId="49" fontId="3" fillId="5" borderId="8" xfId="2" applyNumberFormat="1" applyFont="1" applyFill="1" applyBorder="1" applyAlignment="1" applyProtection="1">
      <alignment horizontal="left" vertical="center" wrapText="1"/>
      <protection locked="0"/>
    </xf>
    <xf numFmtId="49" fontId="28" fillId="5" borderId="8" xfId="2" applyNumberFormat="1" applyFont="1" applyFill="1" applyBorder="1" applyAlignment="1" applyProtection="1">
      <alignment horizontal="center" vertical="center" wrapText="1"/>
    </xf>
    <xf numFmtId="4" fontId="28" fillId="5" borderId="8" xfId="2" applyNumberFormat="1" applyFont="1" applyFill="1" applyBorder="1" applyAlignment="1" applyProtection="1">
      <alignment horizontal="right" vertical="center" wrapText="1"/>
      <protection locked="0"/>
    </xf>
    <xf numFmtId="49" fontId="3" fillId="5" borderId="8" xfId="2" applyNumberFormat="1" applyFont="1" applyFill="1" applyBorder="1" applyAlignment="1" applyProtection="1">
      <alignment horizontal="center" vertical="center" wrapText="1"/>
      <protection locked="0"/>
    </xf>
    <xf numFmtId="4" fontId="29" fillId="5" borderId="8" xfId="2" applyNumberFormat="1" applyFont="1" applyFill="1" applyBorder="1" applyAlignment="1" applyProtection="1">
      <alignment horizontal="right" vertical="center" wrapText="1"/>
    </xf>
    <xf numFmtId="3" fontId="4" fillId="5" borderId="1" xfId="2" applyNumberFormat="1" applyFont="1" applyFill="1" applyBorder="1" applyAlignment="1" applyProtection="1">
      <alignment horizontal="center" vertical="top" wrapText="1"/>
    </xf>
    <xf numFmtId="4" fontId="4" fillId="5" borderId="1" xfId="2" applyNumberFormat="1" applyFont="1" applyFill="1" applyBorder="1" applyAlignment="1" applyProtection="1">
      <alignment horizontal="right" vertical="top" wrapText="1"/>
    </xf>
    <xf numFmtId="0" fontId="4" fillId="5" borderId="1" xfId="2" applyFont="1" applyFill="1" applyBorder="1" applyAlignment="1" applyProtection="1">
      <alignment horizontal="left" vertical="top" wrapText="1" indent="1"/>
    </xf>
    <xf numFmtId="0" fontId="4" fillId="5" borderId="1" xfId="3" applyFont="1" applyFill="1" applyBorder="1" applyAlignment="1" applyProtection="1">
      <alignment horizontal="left" vertical="top" wrapText="1" indent="2"/>
    </xf>
    <xf numFmtId="0" fontId="4" fillId="5" borderId="1" xfId="2" applyFont="1" applyFill="1" applyBorder="1" applyAlignment="1" applyProtection="1">
      <alignment horizontal="left" vertical="top" wrapText="1" indent="3"/>
    </xf>
    <xf numFmtId="0" fontId="4" fillId="5" borderId="1" xfId="3" applyFont="1" applyFill="1" applyBorder="1" applyAlignment="1" applyProtection="1">
      <alignment horizontal="left" vertical="top" wrapText="1" indent="3"/>
    </xf>
    <xf numFmtId="0" fontId="4" fillId="5" borderId="1" xfId="2" applyFont="1" applyFill="1" applyBorder="1" applyAlignment="1" applyProtection="1">
      <alignment horizontal="left" vertical="top" wrapText="1" indent="2"/>
    </xf>
    <xf numFmtId="168" fontId="4" fillId="5" borderId="1" xfId="2" applyNumberFormat="1" applyFont="1" applyFill="1" applyBorder="1" applyAlignment="1" applyProtection="1">
      <alignment horizontal="right" vertical="top" wrapText="1"/>
    </xf>
    <xf numFmtId="0" fontId="4" fillId="5" borderId="1" xfId="3" applyFont="1" applyFill="1" applyBorder="1" applyAlignment="1" applyProtection="1">
      <alignment horizontal="left" vertical="top" wrapText="1" indent="1"/>
    </xf>
    <xf numFmtId="0" fontId="4" fillId="5" borderId="8" xfId="77" applyNumberFormat="1" applyFont="1" applyFill="1" applyBorder="1" applyAlignment="1" applyProtection="1">
      <alignment horizontal="left" vertical="top" wrapText="1"/>
    </xf>
  </cellXfs>
  <cellStyles count="80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79" builtinId="8"/>
    <cellStyle name="Гиперссылка 2" xfId="33"/>
    <cellStyle name="Гиперссылка 2 2" xfId="34"/>
    <cellStyle name="Гиперссылка 3" xfId="35"/>
    <cellStyle name="Гиперссылка 4" xfId="36"/>
    <cellStyle name="Гиперссылка 4 2" xfId="37"/>
    <cellStyle name="Гиперссылка 5" xfId="38"/>
    <cellStyle name="Границы" xfId="39"/>
    <cellStyle name="Заголовок" xfId="40"/>
    <cellStyle name="ЗаголовокСтолбца" xfId="3"/>
    <cellStyle name="Значение" xfId="41"/>
    <cellStyle name="Обычный" xfId="0" builtinId="0"/>
    <cellStyle name="Обычный 10" xfId="42"/>
    <cellStyle name="Обычный 11" xfId="43"/>
    <cellStyle name="Обычный 12" xfId="44"/>
    <cellStyle name="Обычный 12 2" xfId="45"/>
    <cellStyle name="Обычный 12 3" xfId="46"/>
    <cellStyle name="Обычный 12 4" xfId="47"/>
    <cellStyle name="Обычный 14" xfId="48"/>
    <cellStyle name="Обычный 14 2" xfId="49"/>
    <cellStyle name="Обычный 14 2 2" xfId="50"/>
    <cellStyle name="Обычный 14 3" xfId="51"/>
    <cellStyle name="Обычный 14 3 2" xfId="52"/>
    <cellStyle name="Обычный 14 4" xfId="53"/>
    <cellStyle name="Обычный 14 4 2" xfId="54"/>
    <cellStyle name="Обычный 14 5" xfId="55"/>
    <cellStyle name="Обычный 14 6" xfId="56"/>
    <cellStyle name="Обычный 14 7" xfId="57"/>
    <cellStyle name="Обычный 14 8" xfId="58"/>
    <cellStyle name="Обычный 14 9" xfId="59"/>
    <cellStyle name="Обычный 15" xfId="60"/>
    <cellStyle name="Обычный 2" xfId="1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JKH.OPEN.INFO.HVS(v3.5)_цены161210" xfId="78"/>
    <cellStyle name="Обычный_ЖКУ_проект3" xfId="77"/>
    <cellStyle name="Обычный_Мониторинг инвестиций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1">
    <pageSetUpPr fitToPage="1"/>
  </sheetPr>
  <dimension ref="A1:K276"/>
  <sheetViews>
    <sheetView showGridLines="0" workbookViewId="0">
      <selection activeCell="D168" sqref="D168:D244"/>
    </sheetView>
  </sheetViews>
  <sheetFormatPr defaultColWidth="9.109375" defaultRowHeight="10.199999999999999" x14ac:dyDescent="0.3"/>
  <cols>
    <col min="1" max="1" width="8.33203125" style="57" customWidth="1"/>
    <col min="2" max="2" width="36.6640625" style="57" customWidth="1"/>
    <col min="3" max="3" width="9.5546875" style="57" customWidth="1"/>
    <col min="4" max="4" width="25" style="57" customWidth="1"/>
    <col min="5" max="5" width="93.44140625" style="57" customWidth="1"/>
    <col min="6" max="7" width="9.109375" style="67"/>
    <col min="8" max="8" width="31.6640625" style="67" customWidth="1"/>
    <col min="9" max="10" width="9.109375" style="57"/>
    <col min="11" max="11" width="76" style="57" customWidth="1"/>
    <col min="12" max="16384" width="9.109375" style="57"/>
  </cols>
  <sheetData>
    <row r="1" spans="1:8" ht="3" customHeight="1" x14ac:dyDescent="0.3">
      <c r="F1" s="57"/>
      <c r="G1" s="57"/>
      <c r="H1" s="57"/>
    </row>
    <row r="2" spans="1:8" ht="30.6" x14ac:dyDescent="0.3">
      <c r="E2" s="58" t="s">
        <v>0</v>
      </c>
      <c r="F2" s="57"/>
      <c r="G2" s="57"/>
      <c r="H2" s="57"/>
    </row>
    <row r="3" spans="1:8" ht="3" customHeight="1" x14ac:dyDescent="0.3">
      <c r="B3" s="58"/>
      <c r="F3" s="57"/>
      <c r="G3" s="57"/>
      <c r="H3" s="57"/>
    </row>
    <row r="4" spans="1:8" ht="30" customHeight="1" x14ac:dyDescent="0.3">
      <c r="A4" s="59" t="s">
        <v>95</v>
      </c>
      <c r="B4" s="59"/>
      <c r="C4" s="59"/>
      <c r="D4" s="59"/>
      <c r="E4" s="59"/>
      <c r="F4" s="57"/>
      <c r="G4" s="57"/>
      <c r="H4" s="57"/>
    </row>
    <row r="5" spans="1:8" ht="140.25" customHeight="1" x14ac:dyDescent="0.2">
      <c r="A5" s="60"/>
      <c r="B5" s="61" t="s">
        <v>40</v>
      </c>
      <c r="C5" s="61"/>
      <c r="D5" s="61"/>
      <c r="E5" s="61"/>
      <c r="F5" s="57"/>
      <c r="G5" s="57"/>
      <c r="H5" s="57"/>
    </row>
    <row r="6" spans="1:8" ht="14.4" x14ac:dyDescent="0.3">
      <c r="B6" s="53" t="s">
        <v>73</v>
      </c>
      <c r="C6" s="62"/>
      <c r="D6" s="62"/>
      <c r="E6" s="62"/>
      <c r="F6" s="57"/>
      <c r="G6" s="57"/>
      <c r="H6" s="57"/>
    </row>
    <row r="7" spans="1:8" ht="28.5" customHeight="1" x14ac:dyDescent="0.3">
      <c r="A7" s="7" t="s">
        <v>2</v>
      </c>
      <c r="B7" s="8" t="s">
        <v>3</v>
      </c>
      <c r="C7" s="8" t="s">
        <v>4</v>
      </c>
      <c r="D7" s="9" t="s">
        <v>5</v>
      </c>
      <c r="E7" s="7" t="s">
        <v>7</v>
      </c>
      <c r="F7" s="57"/>
      <c r="G7" s="57"/>
      <c r="H7" s="57"/>
    </row>
    <row r="8" spans="1:8" ht="20.399999999999999" x14ac:dyDescent="0.3">
      <c r="A8" s="10" t="s">
        <v>86</v>
      </c>
      <c r="B8" s="11" t="s">
        <v>96</v>
      </c>
      <c r="C8" s="12" t="s">
        <v>17</v>
      </c>
      <c r="D8" s="96" t="s">
        <v>275</v>
      </c>
      <c r="E8" s="15" t="s">
        <v>97</v>
      </c>
      <c r="F8" s="57"/>
      <c r="G8" s="57"/>
    </row>
    <row r="9" spans="1:8" ht="20.399999999999999" x14ac:dyDescent="0.3">
      <c r="A9" s="10" t="s">
        <v>11</v>
      </c>
      <c r="B9" s="15" t="s">
        <v>98</v>
      </c>
      <c r="C9" s="12" t="s">
        <v>99</v>
      </c>
      <c r="D9" s="97">
        <v>29098</v>
      </c>
      <c r="E9" s="15" t="s">
        <v>100</v>
      </c>
      <c r="F9" s="57"/>
      <c r="G9" s="57"/>
    </row>
    <row r="10" spans="1:8" ht="20.399999999999999" x14ac:dyDescent="0.3">
      <c r="A10" s="10" t="s">
        <v>15</v>
      </c>
      <c r="B10" s="15" t="s">
        <v>101</v>
      </c>
      <c r="C10" s="12" t="s">
        <v>99</v>
      </c>
      <c r="D10" s="97">
        <v>44772.000511640013</v>
      </c>
      <c r="E10" s="15" t="s">
        <v>102</v>
      </c>
      <c r="F10" s="57"/>
      <c r="G10" s="57"/>
    </row>
    <row r="11" spans="1:8" ht="20.399999999999999" x14ac:dyDescent="0.3">
      <c r="A11" s="10" t="s">
        <v>51</v>
      </c>
      <c r="B11" s="15" t="s">
        <v>103</v>
      </c>
      <c r="C11" s="12" t="s">
        <v>99</v>
      </c>
      <c r="D11" s="97">
        <v>0</v>
      </c>
      <c r="E11" s="15"/>
      <c r="F11" s="57"/>
      <c r="G11" s="57"/>
    </row>
    <row r="12" spans="1:8" x14ac:dyDescent="0.3">
      <c r="A12" s="10" t="s">
        <v>104</v>
      </c>
      <c r="B12" s="98" t="s">
        <v>105</v>
      </c>
      <c r="C12" s="12" t="s">
        <v>99</v>
      </c>
      <c r="D12" s="97">
        <v>29564.020511640003</v>
      </c>
      <c r="E12" s="15" t="s">
        <v>106</v>
      </c>
      <c r="F12" s="57"/>
      <c r="G12" s="57"/>
    </row>
    <row r="13" spans="1:8" ht="20.399999999999999" x14ac:dyDescent="0.3">
      <c r="A13" s="10" t="s">
        <v>107</v>
      </c>
      <c r="B13" s="99" t="s">
        <v>253</v>
      </c>
      <c r="C13" s="12" t="s">
        <v>17</v>
      </c>
      <c r="D13" s="96" t="s">
        <v>17</v>
      </c>
      <c r="E13" s="15" t="s">
        <v>108</v>
      </c>
      <c r="F13" s="57"/>
      <c r="G13" s="57"/>
    </row>
    <row r="14" spans="1:8" ht="20.399999999999999" x14ac:dyDescent="0.3">
      <c r="A14" s="10" t="s">
        <v>254</v>
      </c>
      <c r="B14" s="100" t="s">
        <v>110</v>
      </c>
      <c r="C14" s="12" t="s">
        <v>111</v>
      </c>
      <c r="D14" s="97">
        <v>1594.7080000000001</v>
      </c>
      <c r="E14" s="15" t="s">
        <v>112</v>
      </c>
      <c r="F14" s="57"/>
      <c r="G14" s="57"/>
    </row>
    <row r="15" spans="1:8" x14ac:dyDescent="0.3">
      <c r="A15" s="10" t="s">
        <v>255</v>
      </c>
      <c r="B15" s="100" t="s">
        <v>114</v>
      </c>
      <c r="C15" s="12" t="s">
        <v>99</v>
      </c>
      <c r="D15" s="97">
        <v>18.538830000000001</v>
      </c>
      <c r="E15" s="15"/>
      <c r="F15" s="57"/>
      <c r="G15" s="57"/>
    </row>
    <row r="16" spans="1:8" x14ac:dyDescent="0.3">
      <c r="A16" s="10" t="s">
        <v>256</v>
      </c>
      <c r="B16" s="100" t="s">
        <v>115</v>
      </c>
      <c r="C16" s="12" t="s">
        <v>99</v>
      </c>
      <c r="D16" s="97">
        <v>0</v>
      </c>
      <c r="E16" s="15"/>
      <c r="F16" s="57"/>
      <c r="G16" s="57"/>
    </row>
    <row r="17" spans="1:11" s="67" customFormat="1" x14ac:dyDescent="0.3">
      <c r="A17" s="10" t="s">
        <v>257</v>
      </c>
      <c r="B17" s="101" t="s">
        <v>116</v>
      </c>
      <c r="C17" s="12" t="s">
        <v>17</v>
      </c>
      <c r="D17" s="14" t="s">
        <v>276</v>
      </c>
      <c r="E17" s="15"/>
      <c r="F17" s="57"/>
      <c r="G17" s="57"/>
      <c r="I17" s="57"/>
      <c r="J17" s="57"/>
      <c r="K17" s="57"/>
    </row>
    <row r="18" spans="1:11" ht="20.399999999999999" x14ac:dyDescent="0.3">
      <c r="A18" s="10" t="s">
        <v>258</v>
      </c>
      <c r="B18" s="99" t="s">
        <v>259</v>
      </c>
      <c r="C18" s="12" t="s">
        <v>17</v>
      </c>
      <c r="D18" s="96" t="s">
        <v>17</v>
      </c>
      <c r="E18" s="15" t="s">
        <v>108</v>
      </c>
      <c r="F18" s="57"/>
      <c r="G18" s="57"/>
    </row>
    <row r="19" spans="1:11" ht="20.399999999999999" x14ac:dyDescent="0.3">
      <c r="A19" s="10" t="s">
        <v>260</v>
      </c>
      <c r="B19" s="100" t="s">
        <v>110</v>
      </c>
      <c r="C19" s="12" t="s">
        <v>111</v>
      </c>
      <c r="D19" s="97"/>
      <c r="E19" s="15" t="s">
        <v>112</v>
      </c>
      <c r="F19" s="57"/>
      <c r="G19" s="57"/>
    </row>
    <row r="20" spans="1:11" x14ac:dyDescent="0.3">
      <c r="A20" s="10" t="s">
        <v>261</v>
      </c>
      <c r="B20" s="100" t="s">
        <v>114</v>
      </c>
      <c r="C20" s="12" t="s">
        <v>99</v>
      </c>
      <c r="D20" s="97"/>
      <c r="E20" s="15"/>
      <c r="F20" s="57"/>
      <c r="G20" s="57"/>
    </row>
    <row r="21" spans="1:11" x14ac:dyDescent="0.3">
      <c r="A21" s="10" t="s">
        <v>262</v>
      </c>
      <c r="B21" s="100" t="s">
        <v>115</v>
      </c>
      <c r="C21" s="12" t="s">
        <v>99</v>
      </c>
      <c r="D21" s="97"/>
      <c r="E21" s="15"/>
      <c r="F21" s="57"/>
      <c r="G21" s="57"/>
    </row>
    <row r="22" spans="1:11" s="67" customFormat="1" x14ac:dyDescent="0.3">
      <c r="A22" s="10" t="s">
        <v>263</v>
      </c>
      <c r="B22" s="101" t="s">
        <v>116</v>
      </c>
      <c r="C22" s="12" t="s">
        <v>17</v>
      </c>
      <c r="D22" s="14"/>
      <c r="E22" s="15"/>
      <c r="F22" s="57"/>
      <c r="G22" s="57"/>
      <c r="I22" s="57"/>
      <c r="J22" s="57"/>
      <c r="K22" s="57"/>
    </row>
    <row r="23" spans="1:11" ht="20.399999999999999" x14ac:dyDescent="0.3">
      <c r="A23" s="10" t="s">
        <v>264</v>
      </c>
      <c r="B23" s="99" t="s">
        <v>265</v>
      </c>
      <c r="C23" s="12" t="s">
        <v>17</v>
      </c>
      <c r="D23" s="96" t="s">
        <v>17</v>
      </c>
      <c r="E23" s="15" t="s">
        <v>108</v>
      </c>
      <c r="F23" s="57"/>
      <c r="G23" s="57"/>
    </row>
    <row r="24" spans="1:11" ht="20.399999999999999" x14ac:dyDescent="0.3">
      <c r="A24" s="10" t="s">
        <v>266</v>
      </c>
      <c r="B24" s="100" t="s">
        <v>110</v>
      </c>
      <c r="C24" s="12" t="s">
        <v>111</v>
      </c>
      <c r="D24" s="97"/>
      <c r="E24" s="15" t="s">
        <v>112</v>
      </c>
      <c r="F24" s="57"/>
      <c r="G24" s="57"/>
    </row>
    <row r="25" spans="1:11" x14ac:dyDescent="0.3">
      <c r="A25" s="10" t="s">
        <v>267</v>
      </c>
      <c r="B25" s="100" t="s">
        <v>114</v>
      </c>
      <c r="C25" s="12" t="s">
        <v>99</v>
      </c>
      <c r="D25" s="97"/>
      <c r="E25" s="15"/>
      <c r="F25" s="57"/>
      <c r="G25" s="57"/>
    </row>
    <row r="26" spans="1:11" x14ac:dyDescent="0.3">
      <c r="A26" s="10" t="s">
        <v>268</v>
      </c>
      <c r="B26" s="100" t="s">
        <v>115</v>
      </c>
      <c r="C26" s="12" t="s">
        <v>99</v>
      </c>
      <c r="D26" s="97"/>
      <c r="E26" s="15"/>
      <c r="F26" s="57"/>
      <c r="G26" s="57"/>
    </row>
    <row r="27" spans="1:11" s="67" customFormat="1" x14ac:dyDescent="0.3">
      <c r="A27" s="10" t="s">
        <v>269</v>
      </c>
      <c r="B27" s="101" t="s">
        <v>116</v>
      </c>
      <c r="C27" s="12" t="s">
        <v>17</v>
      </c>
      <c r="D27" s="14"/>
      <c r="E27" s="15"/>
      <c r="F27" s="57"/>
      <c r="G27" s="57"/>
      <c r="I27" s="57"/>
      <c r="J27" s="57"/>
      <c r="K27" s="57"/>
    </row>
    <row r="28" spans="1:11" s="67" customFormat="1" ht="20.399999999999999" x14ac:dyDescent="0.3">
      <c r="A28" s="10" t="s">
        <v>109</v>
      </c>
      <c r="B28" s="98" t="s">
        <v>117</v>
      </c>
      <c r="C28" s="12" t="s">
        <v>99</v>
      </c>
      <c r="D28" s="97">
        <v>2848.43</v>
      </c>
      <c r="E28" s="15"/>
      <c r="F28" s="57"/>
      <c r="G28" s="57"/>
      <c r="I28" s="57"/>
      <c r="J28" s="57"/>
      <c r="K28" s="57"/>
    </row>
    <row r="29" spans="1:11" s="67" customFormat="1" ht="20.399999999999999" x14ac:dyDescent="0.3">
      <c r="A29" s="10" t="s">
        <v>118</v>
      </c>
      <c r="B29" s="102" t="s">
        <v>119</v>
      </c>
      <c r="C29" s="12" t="s">
        <v>30</v>
      </c>
      <c r="D29" s="97">
        <v>6.7206898992520587</v>
      </c>
      <c r="E29" s="15"/>
      <c r="F29" s="57"/>
      <c r="G29" s="57"/>
      <c r="I29" s="57"/>
      <c r="J29" s="57"/>
      <c r="K29" s="57"/>
    </row>
    <row r="30" spans="1:11" s="67" customFormat="1" x14ac:dyDescent="0.3">
      <c r="A30" s="10" t="s">
        <v>120</v>
      </c>
      <c r="B30" s="102" t="s">
        <v>121</v>
      </c>
      <c r="C30" s="12" t="s">
        <v>122</v>
      </c>
      <c r="D30" s="103">
        <v>423.83</v>
      </c>
      <c r="E30" s="15"/>
      <c r="F30" s="57"/>
      <c r="G30" s="57"/>
      <c r="I30" s="57"/>
      <c r="J30" s="57"/>
      <c r="K30" s="57"/>
    </row>
    <row r="31" spans="1:11" s="67" customFormat="1" ht="20.399999999999999" x14ac:dyDescent="0.3">
      <c r="A31" s="10" t="s">
        <v>113</v>
      </c>
      <c r="B31" s="98" t="s">
        <v>123</v>
      </c>
      <c r="C31" s="12" t="s">
        <v>99</v>
      </c>
      <c r="D31" s="97">
        <v>94.73</v>
      </c>
      <c r="E31" s="15"/>
      <c r="F31" s="57"/>
      <c r="G31" s="57"/>
      <c r="I31" s="57"/>
      <c r="J31" s="57"/>
      <c r="K31" s="57"/>
    </row>
    <row r="32" spans="1:11" s="67" customFormat="1" ht="20.399999999999999" x14ac:dyDescent="0.3">
      <c r="A32" s="10" t="s">
        <v>124</v>
      </c>
      <c r="B32" s="98" t="s">
        <v>125</v>
      </c>
      <c r="C32" s="12" t="s">
        <v>99</v>
      </c>
      <c r="D32" s="97">
        <v>6.23</v>
      </c>
      <c r="E32" s="15"/>
      <c r="F32" s="57"/>
      <c r="G32" s="57"/>
      <c r="I32" s="57"/>
      <c r="J32" s="57"/>
      <c r="K32" s="57"/>
    </row>
    <row r="33" spans="1:11" s="67" customFormat="1" ht="20.399999999999999" x14ac:dyDescent="0.3">
      <c r="A33" s="10" t="s">
        <v>126</v>
      </c>
      <c r="B33" s="98" t="s">
        <v>127</v>
      </c>
      <c r="C33" s="12" t="s">
        <v>99</v>
      </c>
      <c r="D33" s="97">
        <v>3126.98</v>
      </c>
      <c r="E33" s="15"/>
      <c r="F33" s="57"/>
      <c r="G33" s="57"/>
      <c r="I33" s="57"/>
      <c r="J33" s="57"/>
      <c r="K33" s="57"/>
    </row>
    <row r="34" spans="1:11" s="67" customFormat="1" ht="20.399999999999999" x14ac:dyDescent="0.3">
      <c r="A34" s="10" t="s">
        <v>128</v>
      </c>
      <c r="B34" s="98" t="s">
        <v>129</v>
      </c>
      <c r="C34" s="12" t="s">
        <v>99</v>
      </c>
      <c r="D34" s="97">
        <v>947.6</v>
      </c>
      <c r="E34" s="15"/>
      <c r="F34" s="57"/>
      <c r="G34" s="57"/>
      <c r="I34" s="57"/>
      <c r="J34" s="57"/>
      <c r="K34" s="57"/>
    </row>
    <row r="35" spans="1:11" s="67" customFormat="1" ht="20.399999999999999" x14ac:dyDescent="0.3">
      <c r="A35" s="10" t="s">
        <v>130</v>
      </c>
      <c r="B35" s="98" t="s">
        <v>131</v>
      </c>
      <c r="C35" s="12" t="s">
        <v>99</v>
      </c>
      <c r="D35" s="97">
        <v>1568.3</v>
      </c>
      <c r="E35" s="15"/>
      <c r="F35" s="57"/>
      <c r="G35" s="57"/>
      <c r="I35" s="57"/>
      <c r="J35" s="57"/>
      <c r="K35" s="57"/>
    </row>
    <row r="36" spans="1:11" s="67" customFormat="1" ht="20.399999999999999" x14ac:dyDescent="0.3">
      <c r="A36" s="10" t="s">
        <v>132</v>
      </c>
      <c r="B36" s="98" t="s">
        <v>133</v>
      </c>
      <c r="C36" s="12" t="s">
        <v>99</v>
      </c>
      <c r="D36" s="97">
        <v>504.9</v>
      </c>
      <c r="E36" s="15"/>
      <c r="F36" s="57"/>
      <c r="G36" s="57"/>
      <c r="I36" s="57"/>
      <c r="J36" s="57"/>
      <c r="K36" s="57"/>
    </row>
    <row r="37" spans="1:11" s="67" customFormat="1" ht="20.399999999999999" x14ac:dyDescent="0.3">
      <c r="A37" s="10" t="s">
        <v>134</v>
      </c>
      <c r="B37" s="98" t="s">
        <v>135</v>
      </c>
      <c r="C37" s="12" t="s">
        <v>99</v>
      </c>
      <c r="D37" s="97">
        <v>3251</v>
      </c>
      <c r="E37" s="15"/>
      <c r="F37" s="57"/>
      <c r="G37" s="57"/>
      <c r="I37" s="57"/>
      <c r="J37" s="57"/>
      <c r="K37" s="57"/>
    </row>
    <row r="38" spans="1:11" s="67" customFormat="1" ht="20.399999999999999" x14ac:dyDescent="0.3">
      <c r="A38" s="10" t="s">
        <v>136</v>
      </c>
      <c r="B38" s="98" t="s">
        <v>137</v>
      </c>
      <c r="C38" s="12" t="s">
        <v>99</v>
      </c>
      <c r="D38" s="97">
        <v>0</v>
      </c>
      <c r="E38" s="15"/>
      <c r="F38" s="57"/>
      <c r="G38" s="57"/>
      <c r="I38" s="57"/>
      <c r="J38" s="57"/>
      <c r="K38" s="57"/>
    </row>
    <row r="39" spans="1:11" s="67" customFormat="1" x14ac:dyDescent="0.3">
      <c r="A39" s="10" t="s">
        <v>138</v>
      </c>
      <c r="B39" s="98" t="s">
        <v>139</v>
      </c>
      <c r="C39" s="12" t="s">
        <v>99</v>
      </c>
      <c r="D39" s="97">
        <v>460.3</v>
      </c>
      <c r="E39" s="15" t="s">
        <v>140</v>
      </c>
      <c r="F39" s="57"/>
      <c r="G39" s="57"/>
      <c r="I39" s="57"/>
      <c r="J39" s="57"/>
      <c r="K39" s="57"/>
    </row>
    <row r="40" spans="1:11" s="67" customFormat="1" x14ac:dyDescent="0.3">
      <c r="A40" s="10" t="s">
        <v>141</v>
      </c>
      <c r="B40" s="102" t="s">
        <v>142</v>
      </c>
      <c r="C40" s="12" t="s">
        <v>99</v>
      </c>
      <c r="D40" s="97">
        <v>460.3</v>
      </c>
      <c r="E40" s="15" t="s">
        <v>143</v>
      </c>
      <c r="F40" s="57"/>
      <c r="G40" s="57"/>
      <c r="I40" s="57"/>
      <c r="J40" s="57"/>
      <c r="K40" s="57"/>
    </row>
    <row r="41" spans="1:11" s="67" customFormat="1" x14ac:dyDescent="0.3">
      <c r="A41" s="10" t="s">
        <v>144</v>
      </c>
      <c r="B41" s="102" t="s">
        <v>145</v>
      </c>
      <c r="C41" s="12" t="s">
        <v>99</v>
      </c>
      <c r="D41" s="97">
        <v>0</v>
      </c>
      <c r="E41" s="15" t="s">
        <v>146</v>
      </c>
      <c r="F41" s="57"/>
      <c r="G41" s="57"/>
      <c r="I41" s="57"/>
      <c r="J41" s="57"/>
      <c r="K41" s="57"/>
    </row>
    <row r="42" spans="1:11" s="67" customFormat="1" x14ac:dyDescent="0.3">
      <c r="A42" s="10" t="s">
        <v>147</v>
      </c>
      <c r="B42" s="98" t="s">
        <v>148</v>
      </c>
      <c r="C42" s="12" t="s">
        <v>99</v>
      </c>
      <c r="D42" s="97">
        <v>1643.91</v>
      </c>
      <c r="E42" s="15" t="s">
        <v>149</v>
      </c>
      <c r="F42" s="57"/>
      <c r="G42" s="57"/>
      <c r="I42" s="57"/>
      <c r="J42" s="57"/>
      <c r="K42" s="57"/>
    </row>
    <row r="43" spans="1:11" s="67" customFormat="1" x14ac:dyDescent="0.3">
      <c r="A43" s="10" t="s">
        <v>150</v>
      </c>
      <c r="B43" s="102" t="s">
        <v>142</v>
      </c>
      <c r="C43" s="12" t="s">
        <v>99</v>
      </c>
      <c r="D43" s="97">
        <v>0</v>
      </c>
      <c r="E43" s="15" t="s">
        <v>151</v>
      </c>
      <c r="F43" s="57"/>
      <c r="G43" s="57"/>
      <c r="I43" s="57"/>
      <c r="J43" s="57"/>
      <c r="K43" s="57"/>
    </row>
    <row r="44" spans="1:11" s="67" customFormat="1" x14ac:dyDescent="0.3">
      <c r="A44" s="10" t="s">
        <v>152</v>
      </c>
      <c r="B44" s="102" t="s">
        <v>145</v>
      </c>
      <c r="C44" s="12" t="s">
        <v>99</v>
      </c>
      <c r="D44" s="97">
        <v>0</v>
      </c>
      <c r="E44" s="15" t="s">
        <v>153</v>
      </c>
      <c r="F44" s="57"/>
      <c r="G44" s="57"/>
      <c r="I44" s="57"/>
      <c r="J44" s="57"/>
      <c r="K44" s="57"/>
    </row>
    <row r="45" spans="1:11" s="67" customFormat="1" ht="20.399999999999999" x14ac:dyDescent="0.3">
      <c r="A45" s="10" t="s">
        <v>154</v>
      </c>
      <c r="B45" s="98" t="s">
        <v>155</v>
      </c>
      <c r="C45" s="12" t="s">
        <v>99</v>
      </c>
      <c r="D45" s="97">
        <v>0</v>
      </c>
      <c r="E45" s="15"/>
      <c r="F45" s="57"/>
      <c r="G45" s="57"/>
      <c r="I45" s="57"/>
      <c r="J45" s="57"/>
      <c r="K45" s="57"/>
    </row>
    <row r="46" spans="1:11" s="67" customFormat="1" ht="40.799999999999997" x14ac:dyDescent="0.3">
      <c r="A46" s="10"/>
      <c r="B46" s="99" t="s">
        <v>156</v>
      </c>
      <c r="C46" s="12"/>
      <c r="D46" s="10" t="s">
        <v>277</v>
      </c>
      <c r="E46" s="15"/>
      <c r="F46" s="57"/>
      <c r="G46" s="57"/>
      <c r="I46" s="57"/>
      <c r="J46" s="57"/>
      <c r="K46" s="57"/>
    </row>
    <row r="47" spans="1:11" s="67" customFormat="1" ht="20.399999999999999" x14ac:dyDescent="0.3">
      <c r="A47" s="10" t="s">
        <v>157</v>
      </c>
      <c r="B47" s="98" t="s">
        <v>158</v>
      </c>
      <c r="C47" s="12" t="s">
        <v>99</v>
      </c>
      <c r="D47" s="97">
        <v>755.59999999999991</v>
      </c>
      <c r="E47" s="15" t="s">
        <v>159</v>
      </c>
      <c r="F47" s="57"/>
      <c r="G47" s="57"/>
      <c r="I47" s="57"/>
      <c r="J47" s="57"/>
      <c r="K47" s="57"/>
    </row>
    <row r="48" spans="1:11" s="67" customFormat="1" ht="20.399999999999999" x14ac:dyDescent="0.3">
      <c r="A48" s="10" t="s">
        <v>160</v>
      </c>
      <c r="B48" s="102" t="s">
        <v>270</v>
      </c>
      <c r="C48" s="12" t="s">
        <v>99</v>
      </c>
      <c r="D48" s="97">
        <v>362.80399999999997</v>
      </c>
      <c r="E48" s="15" t="s">
        <v>161</v>
      </c>
      <c r="F48" s="57"/>
      <c r="G48" s="57"/>
      <c r="I48" s="57"/>
      <c r="J48" s="57"/>
      <c r="K48" s="57"/>
    </row>
    <row r="49" spans="1:11" s="67" customFormat="1" ht="20.399999999999999" x14ac:dyDescent="0.3">
      <c r="A49" s="10" t="s">
        <v>271</v>
      </c>
      <c r="B49" s="102" t="s">
        <v>272</v>
      </c>
      <c r="C49" s="12" t="s">
        <v>99</v>
      </c>
      <c r="D49" s="97">
        <v>106</v>
      </c>
      <c r="E49" s="15" t="s">
        <v>161</v>
      </c>
      <c r="F49" s="57"/>
      <c r="G49" s="57"/>
      <c r="I49" s="57"/>
      <c r="J49" s="57"/>
      <c r="K49" s="57"/>
    </row>
    <row r="50" spans="1:11" s="67" customFormat="1" ht="20.399999999999999" x14ac:dyDescent="0.3">
      <c r="A50" s="10" t="s">
        <v>273</v>
      </c>
      <c r="B50" s="102" t="s">
        <v>274</v>
      </c>
      <c r="C50" s="12" t="s">
        <v>99</v>
      </c>
      <c r="D50" s="97">
        <v>286.79599999999999</v>
      </c>
      <c r="E50" s="15" t="s">
        <v>161</v>
      </c>
      <c r="F50" s="57"/>
      <c r="G50" s="57"/>
      <c r="I50" s="57"/>
      <c r="J50" s="57"/>
      <c r="K50" s="57"/>
    </row>
    <row r="51" spans="1:11" s="67" customFormat="1" ht="20.399999999999999" x14ac:dyDescent="0.3">
      <c r="A51" s="10" t="s">
        <v>19</v>
      </c>
      <c r="B51" s="15" t="s">
        <v>162</v>
      </c>
      <c r="C51" s="12" t="s">
        <v>99</v>
      </c>
      <c r="D51" s="97">
        <v>-15674.000511640013</v>
      </c>
      <c r="E51" s="15"/>
      <c r="F51" s="57"/>
      <c r="G51" s="57"/>
      <c r="I51" s="57"/>
      <c r="J51" s="57"/>
      <c r="K51" s="57"/>
    </row>
    <row r="52" spans="1:11" s="67" customFormat="1" ht="20.399999999999999" x14ac:dyDescent="0.3">
      <c r="A52" s="10" t="s">
        <v>31</v>
      </c>
      <c r="B52" s="15" t="s">
        <v>163</v>
      </c>
      <c r="C52" s="12" t="s">
        <v>99</v>
      </c>
      <c r="D52" s="97">
        <v>0</v>
      </c>
      <c r="E52" s="15" t="s">
        <v>164</v>
      </c>
      <c r="F52" s="57"/>
      <c r="G52" s="57"/>
      <c r="I52" s="57"/>
      <c r="J52" s="57"/>
      <c r="K52" s="57"/>
    </row>
    <row r="53" spans="1:11" s="67" customFormat="1" ht="30.6" x14ac:dyDescent="0.3">
      <c r="A53" s="10" t="s">
        <v>165</v>
      </c>
      <c r="B53" s="98" t="s">
        <v>166</v>
      </c>
      <c r="C53" s="12" t="s">
        <v>99</v>
      </c>
      <c r="D53" s="97">
        <v>0</v>
      </c>
      <c r="E53" s="15"/>
      <c r="F53" s="57"/>
      <c r="G53" s="57"/>
      <c r="I53" s="57"/>
      <c r="J53" s="57"/>
      <c r="K53" s="57"/>
    </row>
    <row r="54" spans="1:11" s="67" customFormat="1" x14ac:dyDescent="0.3">
      <c r="A54" s="10" t="s">
        <v>35</v>
      </c>
      <c r="B54" s="15" t="s">
        <v>167</v>
      </c>
      <c r="C54" s="12" t="s">
        <v>99</v>
      </c>
      <c r="D54" s="97">
        <v>0</v>
      </c>
      <c r="E54" s="15" t="s">
        <v>168</v>
      </c>
      <c r="F54" s="57"/>
      <c r="G54" s="57"/>
      <c r="I54" s="57"/>
      <c r="J54" s="57"/>
      <c r="K54" s="57"/>
    </row>
    <row r="55" spans="1:11" s="67" customFormat="1" ht="20.399999999999999" x14ac:dyDescent="0.3">
      <c r="A55" s="10" t="s">
        <v>169</v>
      </c>
      <c r="B55" s="98" t="s">
        <v>170</v>
      </c>
      <c r="C55" s="12" t="s">
        <v>99</v>
      </c>
      <c r="D55" s="97">
        <v>0</v>
      </c>
      <c r="E55" s="15" t="s">
        <v>171</v>
      </c>
      <c r="F55" s="57"/>
      <c r="G55" s="57"/>
      <c r="I55" s="57"/>
      <c r="J55" s="57"/>
      <c r="K55" s="57"/>
    </row>
    <row r="56" spans="1:11" s="67" customFormat="1" ht="20.399999999999999" x14ac:dyDescent="0.3">
      <c r="A56" s="10" t="s">
        <v>172</v>
      </c>
      <c r="B56" s="102" t="s">
        <v>173</v>
      </c>
      <c r="C56" s="12" t="s">
        <v>99</v>
      </c>
      <c r="D56" s="97">
        <v>0</v>
      </c>
      <c r="E56" s="15" t="s">
        <v>174</v>
      </c>
      <c r="F56" s="57"/>
      <c r="G56" s="57"/>
      <c r="I56" s="57"/>
      <c r="J56" s="57"/>
      <c r="K56" s="57"/>
    </row>
    <row r="57" spans="1:11" s="67" customFormat="1" ht="20.399999999999999" x14ac:dyDescent="0.3">
      <c r="A57" s="10" t="s">
        <v>175</v>
      </c>
      <c r="B57" s="102" t="s">
        <v>176</v>
      </c>
      <c r="C57" s="12" t="s">
        <v>99</v>
      </c>
      <c r="D57" s="97">
        <v>0</v>
      </c>
      <c r="E57" s="15" t="s">
        <v>177</v>
      </c>
      <c r="F57" s="57"/>
      <c r="G57" s="57"/>
      <c r="I57" s="57"/>
      <c r="J57" s="57"/>
      <c r="K57" s="57"/>
    </row>
    <row r="58" spans="1:11" s="67" customFormat="1" ht="20.399999999999999" x14ac:dyDescent="0.3">
      <c r="A58" s="10" t="s">
        <v>178</v>
      </c>
      <c r="B58" s="98" t="s">
        <v>179</v>
      </c>
      <c r="C58" s="12" t="s">
        <v>99</v>
      </c>
      <c r="D58" s="97">
        <v>0</v>
      </c>
      <c r="E58" s="15"/>
      <c r="F58" s="57"/>
      <c r="G58" s="57"/>
      <c r="I58" s="57"/>
      <c r="J58" s="57"/>
      <c r="K58" s="57"/>
    </row>
    <row r="59" spans="1:11" s="67" customFormat="1" ht="30.6" x14ac:dyDescent="0.3">
      <c r="A59" s="10" t="s">
        <v>180</v>
      </c>
      <c r="B59" s="11" t="s">
        <v>181</v>
      </c>
      <c r="C59" s="12" t="s">
        <v>56</v>
      </c>
      <c r="D59" s="17" t="s">
        <v>278</v>
      </c>
      <c r="E59" s="15" t="s">
        <v>182</v>
      </c>
      <c r="F59" s="57"/>
      <c r="G59" s="57"/>
      <c r="I59" s="57"/>
      <c r="J59" s="57"/>
      <c r="K59" s="57"/>
    </row>
    <row r="60" spans="1:11" s="67" customFormat="1" ht="30.6" x14ac:dyDescent="0.3">
      <c r="A60" s="10" t="s">
        <v>183</v>
      </c>
      <c r="B60" s="15" t="s">
        <v>184</v>
      </c>
      <c r="C60" s="12" t="s">
        <v>185</v>
      </c>
      <c r="D60" s="97">
        <v>25.5</v>
      </c>
      <c r="E60" s="15" t="s">
        <v>186</v>
      </c>
      <c r="F60" s="57"/>
      <c r="G60" s="57"/>
      <c r="I60" s="57"/>
      <c r="J60" s="57"/>
      <c r="K60" s="57"/>
    </row>
    <row r="61" spans="1:11" s="67" customFormat="1" ht="20.399999999999999" x14ac:dyDescent="0.3">
      <c r="A61" s="10" t="s">
        <v>187</v>
      </c>
      <c r="B61" s="98" t="s">
        <v>74</v>
      </c>
      <c r="C61" s="12" t="s">
        <v>185</v>
      </c>
      <c r="D61" s="97"/>
      <c r="E61" s="15" t="s">
        <v>188</v>
      </c>
      <c r="F61" s="57"/>
      <c r="G61" s="57"/>
      <c r="I61" s="57"/>
      <c r="J61" s="57"/>
      <c r="K61" s="57"/>
    </row>
    <row r="62" spans="1:11" s="67" customFormat="1" x14ac:dyDescent="0.3">
      <c r="A62" s="10" t="s">
        <v>189</v>
      </c>
      <c r="B62" s="15" t="s">
        <v>190</v>
      </c>
      <c r="C62" s="12" t="s">
        <v>185</v>
      </c>
      <c r="D62" s="97">
        <v>6.7</v>
      </c>
      <c r="E62" s="15" t="s">
        <v>191</v>
      </c>
      <c r="F62" s="57"/>
      <c r="G62" s="57"/>
      <c r="I62" s="57"/>
      <c r="J62" s="57"/>
      <c r="K62" s="57"/>
    </row>
    <row r="63" spans="1:11" s="67" customFormat="1" x14ac:dyDescent="0.3">
      <c r="A63" s="10" t="s">
        <v>192</v>
      </c>
      <c r="B63" s="15" t="s">
        <v>193</v>
      </c>
      <c r="C63" s="12" t="s">
        <v>194</v>
      </c>
      <c r="D63" s="103">
        <v>9.9091529999999999</v>
      </c>
      <c r="E63" s="15" t="s">
        <v>195</v>
      </c>
      <c r="F63" s="57"/>
      <c r="G63" s="57"/>
      <c r="I63" s="57"/>
      <c r="J63" s="57"/>
      <c r="K63" s="57"/>
    </row>
    <row r="64" spans="1:11" s="67" customFormat="1" x14ac:dyDescent="0.3">
      <c r="A64" s="10" t="s">
        <v>196</v>
      </c>
      <c r="B64" s="98" t="s">
        <v>197</v>
      </c>
      <c r="C64" s="12" t="s">
        <v>194</v>
      </c>
      <c r="D64" s="103">
        <v>0</v>
      </c>
      <c r="E64" s="15" t="s">
        <v>198</v>
      </c>
      <c r="F64" s="57"/>
      <c r="G64" s="57"/>
      <c r="I64" s="57"/>
      <c r="J64" s="57"/>
      <c r="K64" s="57"/>
    </row>
    <row r="65" spans="1:11" s="67" customFormat="1" ht="20.399999999999999" x14ac:dyDescent="0.3">
      <c r="A65" s="10" t="s">
        <v>199</v>
      </c>
      <c r="B65" s="15" t="s">
        <v>200</v>
      </c>
      <c r="C65" s="12" t="s">
        <v>194</v>
      </c>
      <c r="D65" s="103">
        <v>8.4222000000000001</v>
      </c>
      <c r="E65" s="15" t="s">
        <v>201</v>
      </c>
      <c r="F65" s="57"/>
      <c r="G65" s="57"/>
      <c r="I65" s="57"/>
      <c r="J65" s="57"/>
      <c r="K65" s="57"/>
    </row>
    <row r="66" spans="1:11" s="67" customFormat="1" x14ac:dyDescent="0.3">
      <c r="A66" s="10" t="s">
        <v>202</v>
      </c>
      <c r="B66" s="98" t="s">
        <v>203</v>
      </c>
      <c r="C66" s="12" t="s">
        <v>194</v>
      </c>
      <c r="D66" s="103">
        <v>6.0042669999999996</v>
      </c>
      <c r="E66" s="15"/>
      <c r="F66" s="57"/>
      <c r="G66" s="57"/>
      <c r="I66" s="57"/>
      <c r="J66" s="57"/>
      <c r="K66" s="57"/>
    </row>
    <row r="67" spans="1:11" s="67" customFormat="1" ht="40.799999999999997" x14ac:dyDescent="0.3">
      <c r="A67" s="10" t="s">
        <v>204</v>
      </c>
      <c r="B67" s="102" t="s">
        <v>205</v>
      </c>
      <c r="C67" s="12" t="s">
        <v>194</v>
      </c>
      <c r="D67" s="103">
        <v>6.0042669999999996</v>
      </c>
      <c r="E67" s="15"/>
      <c r="F67" s="57"/>
      <c r="G67" s="57"/>
      <c r="I67" s="57"/>
      <c r="J67" s="57"/>
      <c r="K67" s="57"/>
    </row>
    <row r="68" spans="1:11" s="67" customFormat="1" ht="20.399999999999999" x14ac:dyDescent="0.3">
      <c r="A68" s="10" t="s">
        <v>206</v>
      </c>
      <c r="B68" s="98" t="s">
        <v>207</v>
      </c>
      <c r="C68" s="12" t="s">
        <v>194</v>
      </c>
      <c r="D68" s="103">
        <v>2.4179930000000001</v>
      </c>
      <c r="E68" s="15"/>
      <c r="F68" s="57"/>
      <c r="G68" s="57"/>
      <c r="I68" s="57"/>
      <c r="J68" s="57"/>
      <c r="K68" s="57"/>
    </row>
    <row r="69" spans="1:11" s="67" customFormat="1" ht="20.399999999999999" x14ac:dyDescent="0.3">
      <c r="A69" s="10" t="s">
        <v>208</v>
      </c>
      <c r="B69" s="15" t="s">
        <v>209</v>
      </c>
      <c r="C69" s="12" t="s">
        <v>210</v>
      </c>
      <c r="D69" s="97">
        <v>220012048.19999999</v>
      </c>
      <c r="E69" s="15"/>
      <c r="F69" s="57"/>
      <c r="G69" s="57"/>
      <c r="I69" s="57"/>
      <c r="J69" s="57"/>
      <c r="K69" s="57"/>
    </row>
    <row r="70" spans="1:11" s="67" customFormat="1" x14ac:dyDescent="0.3">
      <c r="A70" s="10" t="s">
        <v>211</v>
      </c>
      <c r="B70" s="15" t="s">
        <v>212</v>
      </c>
      <c r="C70" s="12" t="s">
        <v>213</v>
      </c>
      <c r="D70" s="97">
        <v>1.012742</v>
      </c>
      <c r="E70" s="15"/>
      <c r="F70" s="57"/>
      <c r="G70" s="57"/>
      <c r="I70" s="57"/>
      <c r="J70" s="57"/>
      <c r="K70" s="57"/>
    </row>
    <row r="71" spans="1:11" s="67" customFormat="1" ht="20.399999999999999" x14ac:dyDescent="0.3">
      <c r="A71" s="10" t="s">
        <v>214</v>
      </c>
      <c r="B71" s="98" t="s">
        <v>215</v>
      </c>
      <c r="C71" s="12" t="s">
        <v>213</v>
      </c>
      <c r="D71" s="97">
        <v>1.22</v>
      </c>
      <c r="E71" s="15" t="s">
        <v>216</v>
      </c>
      <c r="F71" s="57"/>
      <c r="G71" s="57"/>
      <c r="I71" s="57"/>
      <c r="J71" s="57"/>
      <c r="K71" s="57"/>
    </row>
    <row r="72" spans="1:11" s="67" customFormat="1" ht="30" customHeight="1" x14ac:dyDescent="0.3">
      <c r="A72" s="10" t="s">
        <v>217</v>
      </c>
      <c r="B72" s="15" t="s">
        <v>218</v>
      </c>
      <c r="C72" s="12" t="s">
        <v>219</v>
      </c>
      <c r="D72" s="97">
        <v>16</v>
      </c>
      <c r="E72" s="15"/>
      <c r="F72" s="57"/>
      <c r="G72" s="57"/>
      <c r="I72" s="57"/>
      <c r="J72" s="57"/>
      <c r="K72" s="57"/>
    </row>
    <row r="73" spans="1:11" s="67" customFormat="1" ht="20.399999999999999" x14ac:dyDescent="0.3">
      <c r="A73" s="10" t="s">
        <v>220</v>
      </c>
      <c r="B73" s="15" t="s">
        <v>221</v>
      </c>
      <c r="C73" s="12" t="s">
        <v>219</v>
      </c>
      <c r="D73" s="97">
        <v>19</v>
      </c>
      <c r="E73" s="15"/>
      <c r="I73" s="57"/>
      <c r="J73" s="57"/>
      <c r="K73" s="57"/>
    </row>
    <row r="74" spans="1:11" s="67" customFormat="1" ht="51" x14ac:dyDescent="0.3">
      <c r="A74" s="10" t="s">
        <v>222</v>
      </c>
      <c r="B74" s="15" t="s">
        <v>223</v>
      </c>
      <c r="C74" s="12" t="s">
        <v>224</v>
      </c>
      <c r="D74" s="103">
        <v>190</v>
      </c>
      <c r="E74" s="15" t="s">
        <v>225</v>
      </c>
      <c r="I74" s="57"/>
      <c r="J74" s="57"/>
      <c r="K74" s="57"/>
    </row>
    <row r="75" spans="1:11" s="67" customFormat="1" ht="40.799999999999997" x14ac:dyDescent="0.3">
      <c r="A75" s="10" t="s">
        <v>226</v>
      </c>
      <c r="B75" s="98" t="s">
        <v>74</v>
      </c>
      <c r="C75" s="12" t="s">
        <v>224</v>
      </c>
      <c r="D75" s="103"/>
      <c r="E75" s="15" t="s">
        <v>227</v>
      </c>
      <c r="I75" s="57"/>
      <c r="J75" s="57"/>
      <c r="K75" s="57"/>
    </row>
    <row r="76" spans="1:11" s="67" customFormat="1" ht="40.799999999999997" x14ac:dyDescent="0.3">
      <c r="A76" s="10" t="s">
        <v>228</v>
      </c>
      <c r="B76" s="15" t="s">
        <v>229</v>
      </c>
      <c r="C76" s="12" t="s">
        <v>230</v>
      </c>
      <c r="D76" s="103">
        <v>190</v>
      </c>
      <c r="E76" s="15" t="s">
        <v>231</v>
      </c>
      <c r="I76" s="57"/>
      <c r="J76" s="57"/>
      <c r="K76" s="57"/>
    </row>
    <row r="77" spans="1:11" s="67" customFormat="1" ht="40.799999999999997" x14ac:dyDescent="0.3">
      <c r="A77" s="10" t="s">
        <v>232</v>
      </c>
      <c r="B77" s="98"/>
      <c r="C77" s="12" t="s">
        <v>230</v>
      </c>
      <c r="D77" s="103"/>
      <c r="E77" s="15" t="s">
        <v>233</v>
      </c>
      <c r="I77" s="57"/>
      <c r="J77" s="57"/>
      <c r="K77" s="57"/>
    </row>
    <row r="78" spans="1:11" s="67" customFormat="1" ht="30.6" x14ac:dyDescent="0.3">
      <c r="A78" s="10" t="s">
        <v>234</v>
      </c>
      <c r="B78" s="15" t="s">
        <v>235</v>
      </c>
      <c r="C78" s="12" t="s">
        <v>230</v>
      </c>
      <c r="D78" s="103">
        <v>220.5</v>
      </c>
      <c r="E78" s="15" t="s">
        <v>236</v>
      </c>
      <c r="I78" s="57"/>
      <c r="J78" s="57"/>
      <c r="K78" s="57"/>
    </row>
    <row r="79" spans="1:11" s="67" customFormat="1" ht="20.399999999999999" x14ac:dyDescent="0.3">
      <c r="A79" s="10" t="s">
        <v>237</v>
      </c>
      <c r="B79" s="98"/>
      <c r="C79" s="12" t="s">
        <v>230</v>
      </c>
      <c r="D79" s="103"/>
      <c r="E79" s="15" t="s">
        <v>238</v>
      </c>
      <c r="I79" s="57"/>
      <c r="J79" s="57"/>
      <c r="K79" s="57"/>
    </row>
    <row r="80" spans="1:11" s="67" customFormat="1" ht="30.6" x14ac:dyDescent="0.3">
      <c r="A80" s="10" t="s">
        <v>239</v>
      </c>
      <c r="B80" s="15" t="s">
        <v>240</v>
      </c>
      <c r="C80" s="12" t="s">
        <v>241</v>
      </c>
      <c r="D80" s="97">
        <v>4.2770000000000002E-2</v>
      </c>
      <c r="E80" s="15" t="s">
        <v>242</v>
      </c>
      <c r="I80" s="57"/>
      <c r="J80" s="57"/>
      <c r="K80" s="57"/>
    </row>
    <row r="81" spans="1:11" s="67" customFormat="1" ht="30.6" x14ac:dyDescent="0.3">
      <c r="A81" s="10" t="s">
        <v>243</v>
      </c>
      <c r="B81" s="15" t="s">
        <v>244</v>
      </c>
      <c r="C81" s="12" t="s">
        <v>245</v>
      </c>
      <c r="D81" s="97">
        <v>0.27</v>
      </c>
      <c r="E81" s="15" t="s">
        <v>242</v>
      </c>
      <c r="I81" s="57"/>
      <c r="J81" s="57"/>
      <c r="K81" s="57"/>
    </row>
    <row r="82" spans="1:11" s="67" customFormat="1" ht="61.2" x14ac:dyDescent="0.3">
      <c r="A82" s="10" t="s">
        <v>246</v>
      </c>
      <c r="B82" s="11" t="s">
        <v>247</v>
      </c>
      <c r="C82" s="12" t="s">
        <v>56</v>
      </c>
      <c r="D82" s="17" t="s">
        <v>279</v>
      </c>
      <c r="E82" s="15" t="s">
        <v>248</v>
      </c>
      <c r="I82" s="57"/>
      <c r="J82" s="57"/>
      <c r="K82" s="57"/>
    </row>
    <row r="83" spans="1:11" s="67" customFormat="1" ht="30.6" x14ac:dyDescent="0.3">
      <c r="A83" s="10" t="s">
        <v>249</v>
      </c>
      <c r="B83" s="104" t="s">
        <v>250</v>
      </c>
      <c r="C83" s="12" t="s">
        <v>56</v>
      </c>
      <c r="D83" s="17" t="s">
        <v>279</v>
      </c>
      <c r="E83" s="15" t="s">
        <v>248</v>
      </c>
      <c r="I83" s="57"/>
      <c r="J83" s="57"/>
      <c r="K83" s="57"/>
    </row>
    <row r="84" spans="1:11" s="67" customFormat="1" ht="30.6" x14ac:dyDescent="0.3">
      <c r="A84" s="10" t="s">
        <v>251</v>
      </c>
      <c r="B84" s="104" t="s">
        <v>252</v>
      </c>
      <c r="C84" s="12" t="s">
        <v>56</v>
      </c>
      <c r="D84" s="17" t="s">
        <v>279</v>
      </c>
      <c r="E84" s="15" t="s">
        <v>248</v>
      </c>
      <c r="I84" s="57"/>
      <c r="J84" s="57"/>
      <c r="K84" s="57"/>
    </row>
    <row r="85" spans="1:11" ht="140.25" customHeight="1" x14ac:dyDescent="0.2">
      <c r="A85" s="60"/>
      <c r="B85" s="61" t="s">
        <v>42</v>
      </c>
      <c r="C85" s="61"/>
      <c r="D85" s="61"/>
      <c r="E85" s="61"/>
      <c r="F85" s="57"/>
      <c r="G85" s="57"/>
      <c r="H85" s="57"/>
    </row>
    <row r="86" spans="1:11" ht="14.4" x14ac:dyDescent="0.3">
      <c r="B86" s="53" t="s">
        <v>73</v>
      </c>
      <c r="C86" s="62"/>
      <c r="D86" s="62"/>
      <c r="E86" s="62"/>
      <c r="F86" s="57"/>
      <c r="G86" s="57"/>
      <c r="H86" s="57"/>
    </row>
    <row r="87" spans="1:11" ht="28.5" customHeight="1" x14ac:dyDescent="0.3">
      <c r="A87" s="7" t="s">
        <v>2</v>
      </c>
      <c r="B87" s="8" t="s">
        <v>3</v>
      </c>
      <c r="C87" s="8" t="s">
        <v>4</v>
      </c>
      <c r="D87" s="9" t="s">
        <v>5</v>
      </c>
      <c r="E87" s="7" t="s">
        <v>7</v>
      </c>
      <c r="F87" s="57"/>
      <c r="G87" s="57"/>
      <c r="H87" s="57"/>
    </row>
    <row r="88" spans="1:11" ht="20.399999999999999" x14ac:dyDescent="0.3">
      <c r="A88" s="10" t="s">
        <v>86</v>
      </c>
      <c r="B88" s="11" t="s">
        <v>96</v>
      </c>
      <c r="C88" s="12" t="s">
        <v>17</v>
      </c>
      <c r="D88" s="96" t="s">
        <v>275</v>
      </c>
      <c r="E88" s="15" t="s">
        <v>97</v>
      </c>
      <c r="F88" s="57"/>
      <c r="G88" s="57"/>
    </row>
    <row r="89" spans="1:11" ht="20.399999999999999" x14ac:dyDescent="0.3">
      <c r="A89" s="10" t="s">
        <v>11</v>
      </c>
      <c r="B89" s="15" t="s">
        <v>98</v>
      </c>
      <c r="C89" s="12" t="s">
        <v>99</v>
      </c>
      <c r="D89" s="97">
        <v>8818</v>
      </c>
      <c r="E89" s="15" t="s">
        <v>100</v>
      </c>
      <c r="F89" s="57"/>
      <c r="G89" s="57"/>
    </row>
    <row r="90" spans="1:11" ht="20.399999999999999" x14ac:dyDescent="0.3">
      <c r="A90" s="10" t="s">
        <v>15</v>
      </c>
      <c r="B90" s="15" t="s">
        <v>101</v>
      </c>
      <c r="C90" s="12" t="s">
        <v>99</v>
      </c>
      <c r="D90" s="97">
        <v>10192.997332839999</v>
      </c>
      <c r="E90" s="15" t="s">
        <v>102</v>
      </c>
      <c r="F90" s="57"/>
      <c r="G90" s="57"/>
    </row>
    <row r="91" spans="1:11" ht="20.399999999999999" x14ac:dyDescent="0.3">
      <c r="A91" s="10" t="s">
        <v>51</v>
      </c>
      <c r="B91" s="15" t="s">
        <v>103</v>
      </c>
      <c r="C91" s="12" t="s">
        <v>99</v>
      </c>
      <c r="D91" s="97">
        <v>0</v>
      </c>
      <c r="E91" s="15"/>
      <c r="F91" s="57"/>
      <c r="G91" s="57"/>
    </row>
    <row r="92" spans="1:11" x14ac:dyDescent="0.3">
      <c r="A92" s="10" t="s">
        <v>104</v>
      </c>
      <c r="B92" s="98" t="s">
        <v>105</v>
      </c>
      <c r="C92" s="12" t="s">
        <v>99</v>
      </c>
      <c r="D92" s="97">
        <v>2909.02133284</v>
      </c>
      <c r="E92" s="15" t="s">
        <v>106</v>
      </c>
      <c r="F92" s="57"/>
      <c r="G92" s="57"/>
    </row>
    <row r="93" spans="1:11" ht="20.399999999999999" x14ac:dyDescent="0.3">
      <c r="A93" s="10" t="s">
        <v>107</v>
      </c>
      <c r="B93" s="99" t="s">
        <v>253</v>
      </c>
      <c r="C93" s="12" t="s">
        <v>17</v>
      </c>
      <c r="D93" s="96" t="s">
        <v>17</v>
      </c>
      <c r="E93" s="15" t="s">
        <v>108</v>
      </c>
      <c r="F93" s="57"/>
      <c r="G93" s="57"/>
    </row>
    <row r="94" spans="1:11" ht="20.399999999999999" x14ac:dyDescent="0.3">
      <c r="A94" s="10" t="s">
        <v>254</v>
      </c>
      <c r="B94" s="100" t="s">
        <v>110</v>
      </c>
      <c r="C94" s="12" t="s">
        <v>111</v>
      </c>
      <c r="D94" s="97"/>
      <c r="E94" s="15" t="s">
        <v>112</v>
      </c>
      <c r="F94" s="57"/>
      <c r="G94" s="57"/>
    </row>
    <row r="95" spans="1:11" x14ac:dyDescent="0.3">
      <c r="A95" s="10" t="s">
        <v>255</v>
      </c>
      <c r="B95" s="100" t="s">
        <v>114</v>
      </c>
      <c r="C95" s="12" t="s">
        <v>99</v>
      </c>
      <c r="D95" s="97"/>
      <c r="E95" s="15"/>
      <c r="F95" s="57"/>
      <c r="G95" s="57"/>
    </row>
    <row r="96" spans="1:11" x14ac:dyDescent="0.3">
      <c r="A96" s="10" t="s">
        <v>256</v>
      </c>
      <c r="B96" s="100" t="s">
        <v>115</v>
      </c>
      <c r="C96" s="12" t="s">
        <v>99</v>
      </c>
      <c r="D96" s="97"/>
      <c r="E96" s="15"/>
      <c r="F96" s="57"/>
      <c r="G96" s="57"/>
    </row>
    <row r="97" spans="1:11" s="67" customFormat="1" x14ac:dyDescent="0.3">
      <c r="A97" s="10" t="s">
        <v>257</v>
      </c>
      <c r="B97" s="101" t="s">
        <v>116</v>
      </c>
      <c r="C97" s="12" t="s">
        <v>17</v>
      </c>
      <c r="D97" s="14"/>
      <c r="E97" s="15"/>
      <c r="F97" s="57"/>
      <c r="G97" s="57"/>
      <c r="I97" s="57"/>
      <c r="J97" s="57"/>
      <c r="K97" s="57"/>
    </row>
    <row r="98" spans="1:11" ht="20.399999999999999" x14ac:dyDescent="0.3">
      <c r="A98" s="10" t="s">
        <v>258</v>
      </c>
      <c r="B98" s="99" t="s">
        <v>259</v>
      </c>
      <c r="C98" s="12" t="s">
        <v>17</v>
      </c>
      <c r="D98" s="96" t="s">
        <v>17</v>
      </c>
      <c r="E98" s="15" t="s">
        <v>108</v>
      </c>
      <c r="F98" s="57"/>
      <c r="G98" s="57"/>
    </row>
    <row r="99" spans="1:11" ht="20.399999999999999" x14ac:dyDescent="0.3">
      <c r="A99" s="10" t="s">
        <v>260</v>
      </c>
      <c r="B99" s="100" t="s">
        <v>110</v>
      </c>
      <c r="C99" s="12" t="s">
        <v>111</v>
      </c>
      <c r="D99" s="97">
        <v>469.87299999999999</v>
      </c>
      <c r="E99" s="15" t="s">
        <v>112</v>
      </c>
      <c r="F99" s="57"/>
      <c r="G99" s="57"/>
    </row>
    <row r="100" spans="1:11" x14ac:dyDescent="0.3">
      <c r="A100" s="10" t="s">
        <v>261</v>
      </c>
      <c r="B100" s="100" t="s">
        <v>114</v>
      </c>
      <c r="C100" s="12" t="s">
        <v>99</v>
      </c>
      <c r="D100" s="97">
        <v>6.1910800000000004</v>
      </c>
      <c r="E100" s="15"/>
      <c r="F100" s="57"/>
      <c r="G100" s="57"/>
    </row>
    <row r="101" spans="1:11" x14ac:dyDescent="0.3">
      <c r="A101" s="10" t="s">
        <v>262</v>
      </c>
      <c r="B101" s="100" t="s">
        <v>115</v>
      </c>
      <c r="C101" s="12" t="s">
        <v>99</v>
      </c>
      <c r="D101" s="97">
        <v>0</v>
      </c>
      <c r="E101" s="15"/>
      <c r="F101" s="57"/>
      <c r="G101" s="57"/>
    </row>
    <row r="102" spans="1:11" s="67" customFormat="1" x14ac:dyDescent="0.3">
      <c r="A102" s="10" t="s">
        <v>263</v>
      </c>
      <c r="B102" s="101" t="s">
        <v>116</v>
      </c>
      <c r="C102" s="12" t="s">
        <v>17</v>
      </c>
      <c r="D102" s="14" t="s">
        <v>91</v>
      </c>
      <c r="E102" s="15"/>
      <c r="F102" s="57"/>
      <c r="G102" s="57"/>
      <c r="I102" s="57"/>
      <c r="J102" s="57"/>
      <c r="K102" s="57"/>
    </row>
    <row r="103" spans="1:11" ht="20.399999999999999" x14ac:dyDescent="0.3">
      <c r="A103" s="10" t="s">
        <v>264</v>
      </c>
      <c r="B103" s="99" t="s">
        <v>265</v>
      </c>
      <c r="C103" s="12" t="s">
        <v>17</v>
      </c>
      <c r="D103" s="96" t="s">
        <v>17</v>
      </c>
      <c r="E103" s="15" t="s">
        <v>108</v>
      </c>
      <c r="F103" s="57"/>
      <c r="G103" s="57"/>
    </row>
    <row r="104" spans="1:11" ht="20.399999999999999" x14ac:dyDescent="0.3">
      <c r="A104" s="10" t="s">
        <v>266</v>
      </c>
      <c r="B104" s="100" t="s">
        <v>110</v>
      </c>
      <c r="C104" s="12" t="s">
        <v>111</v>
      </c>
      <c r="D104" s="97"/>
      <c r="E104" s="15" t="s">
        <v>112</v>
      </c>
      <c r="F104" s="57"/>
      <c r="G104" s="57"/>
    </row>
    <row r="105" spans="1:11" x14ac:dyDescent="0.3">
      <c r="A105" s="10" t="s">
        <v>267</v>
      </c>
      <c r="B105" s="100" t="s">
        <v>114</v>
      </c>
      <c r="C105" s="12" t="s">
        <v>99</v>
      </c>
      <c r="D105" s="97"/>
      <c r="E105" s="15"/>
      <c r="F105" s="57"/>
      <c r="G105" s="57"/>
    </row>
    <row r="106" spans="1:11" x14ac:dyDescent="0.3">
      <c r="A106" s="10" t="s">
        <v>268</v>
      </c>
      <c r="B106" s="100" t="s">
        <v>115</v>
      </c>
      <c r="C106" s="12" t="s">
        <v>99</v>
      </c>
      <c r="D106" s="97"/>
      <c r="E106" s="15"/>
      <c r="F106" s="57"/>
      <c r="G106" s="57"/>
    </row>
    <row r="107" spans="1:11" s="67" customFormat="1" x14ac:dyDescent="0.3">
      <c r="A107" s="10" t="s">
        <v>269</v>
      </c>
      <c r="B107" s="101" t="s">
        <v>116</v>
      </c>
      <c r="C107" s="12" t="s">
        <v>17</v>
      </c>
      <c r="D107" s="14"/>
      <c r="E107" s="15"/>
      <c r="F107" s="57"/>
      <c r="G107" s="57"/>
      <c r="I107" s="57"/>
      <c r="J107" s="57"/>
      <c r="K107" s="57"/>
    </row>
    <row r="108" spans="1:11" s="67" customFormat="1" ht="20.399999999999999" x14ac:dyDescent="0.3">
      <c r="A108" s="10" t="s">
        <v>109</v>
      </c>
      <c r="B108" s="98" t="s">
        <v>117</v>
      </c>
      <c r="C108" s="12" t="s">
        <v>99</v>
      </c>
      <c r="D108" s="97">
        <v>604.36900000000003</v>
      </c>
      <c r="E108" s="15"/>
      <c r="F108" s="57"/>
      <c r="G108" s="57"/>
      <c r="I108" s="57"/>
      <c r="J108" s="57"/>
      <c r="K108" s="57"/>
    </row>
    <row r="109" spans="1:11" s="67" customFormat="1" ht="20.399999999999999" x14ac:dyDescent="0.3">
      <c r="A109" s="10" t="s">
        <v>118</v>
      </c>
      <c r="B109" s="102" t="s">
        <v>119</v>
      </c>
      <c r="C109" s="12" t="s">
        <v>30</v>
      </c>
      <c r="D109" s="97">
        <v>6.7032941437444551</v>
      </c>
      <c r="E109" s="15"/>
      <c r="F109" s="57"/>
      <c r="G109" s="57"/>
      <c r="I109" s="57"/>
      <c r="J109" s="57"/>
      <c r="K109" s="57"/>
    </row>
    <row r="110" spans="1:11" s="67" customFormat="1" x14ac:dyDescent="0.3">
      <c r="A110" s="10" t="s">
        <v>120</v>
      </c>
      <c r="B110" s="102" t="s">
        <v>121</v>
      </c>
      <c r="C110" s="12" t="s">
        <v>122</v>
      </c>
      <c r="D110" s="103">
        <v>90.16</v>
      </c>
      <c r="E110" s="15"/>
      <c r="F110" s="57"/>
      <c r="G110" s="57"/>
      <c r="I110" s="57"/>
      <c r="J110" s="57"/>
      <c r="K110" s="57"/>
    </row>
    <row r="111" spans="1:11" s="67" customFormat="1" ht="20.399999999999999" x14ac:dyDescent="0.3">
      <c r="A111" s="10" t="s">
        <v>113</v>
      </c>
      <c r="B111" s="98" t="s">
        <v>123</v>
      </c>
      <c r="C111" s="12" t="s">
        <v>99</v>
      </c>
      <c r="D111" s="97">
        <v>29.5</v>
      </c>
      <c r="E111" s="15"/>
      <c r="F111" s="57"/>
      <c r="G111" s="57"/>
      <c r="I111" s="57"/>
      <c r="J111" s="57"/>
      <c r="K111" s="57"/>
    </row>
    <row r="112" spans="1:11" s="67" customFormat="1" ht="20.399999999999999" x14ac:dyDescent="0.3">
      <c r="A112" s="10" t="s">
        <v>124</v>
      </c>
      <c r="B112" s="98" t="s">
        <v>125</v>
      </c>
      <c r="C112" s="12" t="s">
        <v>99</v>
      </c>
      <c r="D112" s="97">
        <v>9.5449999999999999</v>
      </c>
      <c r="E112" s="15"/>
      <c r="F112" s="57"/>
      <c r="G112" s="57"/>
      <c r="I112" s="57"/>
      <c r="J112" s="57"/>
      <c r="K112" s="57"/>
    </row>
    <row r="113" spans="1:11" s="67" customFormat="1" ht="20.399999999999999" x14ac:dyDescent="0.3">
      <c r="A113" s="10" t="s">
        <v>126</v>
      </c>
      <c r="B113" s="98" t="s">
        <v>127</v>
      </c>
      <c r="C113" s="12" t="s">
        <v>99</v>
      </c>
      <c r="D113" s="97">
        <v>673.93</v>
      </c>
      <c r="E113" s="15"/>
      <c r="F113" s="57"/>
      <c r="G113" s="57"/>
      <c r="I113" s="57"/>
      <c r="J113" s="57"/>
      <c r="K113" s="57"/>
    </row>
    <row r="114" spans="1:11" s="67" customFormat="1" ht="20.399999999999999" x14ac:dyDescent="0.3">
      <c r="A114" s="10" t="s">
        <v>128</v>
      </c>
      <c r="B114" s="98" t="s">
        <v>129</v>
      </c>
      <c r="C114" s="12" t="s">
        <v>99</v>
      </c>
      <c r="D114" s="97">
        <v>204.4</v>
      </c>
      <c r="E114" s="15"/>
      <c r="F114" s="57"/>
      <c r="G114" s="57"/>
      <c r="I114" s="57"/>
      <c r="J114" s="57"/>
      <c r="K114" s="57"/>
    </row>
    <row r="115" spans="1:11" s="67" customFormat="1" ht="20.399999999999999" x14ac:dyDescent="0.3">
      <c r="A115" s="10" t="s">
        <v>130</v>
      </c>
      <c r="B115" s="98" t="s">
        <v>131</v>
      </c>
      <c r="C115" s="12" t="s">
        <v>99</v>
      </c>
      <c r="D115" s="97">
        <v>475.9</v>
      </c>
      <c r="E115" s="15"/>
      <c r="F115" s="57"/>
      <c r="G115" s="57"/>
      <c r="I115" s="57"/>
      <c r="J115" s="57"/>
      <c r="K115" s="57"/>
    </row>
    <row r="116" spans="1:11" s="67" customFormat="1" ht="20.399999999999999" x14ac:dyDescent="0.3">
      <c r="A116" s="10" t="s">
        <v>132</v>
      </c>
      <c r="B116" s="98" t="s">
        <v>133</v>
      </c>
      <c r="C116" s="12" t="s">
        <v>99</v>
      </c>
      <c r="D116" s="97">
        <v>153.19999999999999</v>
      </c>
      <c r="E116" s="15"/>
      <c r="F116" s="57"/>
      <c r="G116" s="57"/>
      <c r="I116" s="57"/>
      <c r="J116" s="57"/>
      <c r="K116" s="57"/>
    </row>
    <row r="117" spans="1:11" s="67" customFormat="1" ht="20.399999999999999" x14ac:dyDescent="0.3">
      <c r="A117" s="10" t="s">
        <v>134</v>
      </c>
      <c r="B117" s="98" t="s">
        <v>135</v>
      </c>
      <c r="C117" s="12" t="s">
        <v>99</v>
      </c>
      <c r="D117" s="97">
        <v>3330.89</v>
      </c>
      <c r="E117" s="15"/>
      <c r="F117" s="57"/>
      <c r="G117" s="57"/>
      <c r="I117" s="57"/>
      <c r="J117" s="57"/>
      <c r="K117" s="57"/>
    </row>
    <row r="118" spans="1:11" s="67" customFormat="1" ht="20.399999999999999" x14ac:dyDescent="0.3">
      <c r="A118" s="10" t="s">
        <v>136</v>
      </c>
      <c r="B118" s="98" t="s">
        <v>137</v>
      </c>
      <c r="C118" s="12" t="s">
        <v>99</v>
      </c>
      <c r="D118" s="97">
        <v>0</v>
      </c>
      <c r="E118" s="15"/>
      <c r="F118" s="57"/>
      <c r="G118" s="57"/>
      <c r="I118" s="57"/>
      <c r="J118" s="57"/>
      <c r="K118" s="57"/>
    </row>
    <row r="119" spans="1:11" s="67" customFormat="1" x14ac:dyDescent="0.3">
      <c r="A119" s="10" t="s">
        <v>138</v>
      </c>
      <c r="B119" s="98" t="s">
        <v>139</v>
      </c>
      <c r="C119" s="12" t="s">
        <v>99</v>
      </c>
      <c r="D119" s="97">
        <v>377.54</v>
      </c>
      <c r="E119" s="15" t="s">
        <v>140</v>
      </c>
      <c r="F119" s="57"/>
      <c r="G119" s="57"/>
      <c r="I119" s="57"/>
      <c r="J119" s="57"/>
      <c r="K119" s="57"/>
    </row>
    <row r="120" spans="1:11" s="67" customFormat="1" x14ac:dyDescent="0.3">
      <c r="A120" s="10" t="s">
        <v>141</v>
      </c>
      <c r="B120" s="102" t="s">
        <v>142</v>
      </c>
      <c r="C120" s="12" t="s">
        <v>99</v>
      </c>
      <c r="D120" s="97">
        <v>0</v>
      </c>
      <c r="E120" s="15" t="s">
        <v>143</v>
      </c>
      <c r="F120" s="57"/>
      <c r="G120" s="57"/>
      <c r="I120" s="57"/>
      <c r="J120" s="57"/>
      <c r="K120" s="57"/>
    </row>
    <row r="121" spans="1:11" s="67" customFormat="1" x14ac:dyDescent="0.3">
      <c r="A121" s="10" t="s">
        <v>144</v>
      </c>
      <c r="B121" s="102" t="s">
        <v>145</v>
      </c>
      <c r="C121" s="12" t="s">
        <v>99</v>
      </c>
      <c r="D121" s="97">
        <v>0</v>
      </c>
      <c r="E121" s="15" t="s">
        <v>146</v>
      </c>
      <c r="F121" s="57"/>
      <c r="G121" s="57"/>
      <c r="I121" s="57"/>
      <c r="J121" s="57"/>
      <c r="K121" s="57"/>
    </row>
    <row r="122" spans="1:11" s="67" customFormat="1" x14ac:dyDescent="0.3">
      <c r="A122" s="10" t="s">
        <v>147</v>
      </c>
      <c r="B122" s="98" t="s">
        <v>148</v>
      </c>
      <c r="C122" s="12" t="s">
        <v>99</v>
      </c>
      <c r="D122" s="97">
        <v>0</v>
      </c>
      <c r="E122" s="15" t="s">
        <v>149</v>
      </c>
      <c r="F122" s="57"/>
      <c r="G122" s="57"/>
      <c r="I122" s="57"/>
      <c r="J122" s="57"/>
      <c r="K122" s="57"/>
    </row>
    <row r="123" spans="1:11" s="67" customFormat="1" x14ac:dyDescent="0.3">
      <c r="A123" s="10" t="s">
        <v>150</v>
      </c>
      <c r="B123" s="102" t="s">
        <v>142</v>
      </c>
      <c r="C123" s="12" t="s">
        <v>99</v>
      </c>
      <c r="D123" s="97">
        <v>0</v>
      </c>
      <c r="E123" s="15" t="s">
        <v>151</v>
      </c>
      <c r="F123" s="57"/>
      <c r="G123" s="57"/>
      <c r="I123" s="57"/>
      <c r="J123" s="57"/>
      <c r="K123" s="57"/>
    </row>
    <row r="124" spans="1:11" s="67" customFormat="1" x14ac:dyDescent="0.3">
      <c r="A124" s="10" t="s">
        <v>152</v>
      </c>
      <c r="B124" s="102" t="s">
        <v>145</v>
      </c>
      <c r="C124" s="12" t="s">
        <v>99</v>
      </c>
      <c r="D124" s="97">
        <v>0</v>
      </c>
      <c r="E124" s="15" t="s">
        <v>153</v>
      </c>
      <c r="F124" s="57"/>
      <c r="G124" s="57"/>
      <c r="I124" s="57"/>
      <c r="J124" s="57"/>
      <c r="K124" s="57"/>
    </row>
    <row r="125" spans="1:11" s="67" customFormat="1" ht="20.399999999999999" x14ac:dyDescent="0.3">
      <c r="A125" s="10" t="s">
        <v>154</v>
      </c>
      <c r="B125" s="98" t="s">
        <v>155</v>
      </c>
      <c r="C125" s="12" t="s">
        <v>99</v>
      </c>
      <c r="D125" s="97">
        <v>408.5</v>
      </c>
      <c r="E125" s="15"/>
      <c r="F125" s="57"/>
      <c r="G125" s="57"/>
      <c r="I125" s="57"/>
      <c r="J125" s="57"/>
      <c r="K125" s="57"/>
    </row>
    <row r="126" spans="1:11" s="67" customFormat="1" ht="40.799999999999997" x14ac:dyDescent="0.3">
      <c r="A126" s="10"/>
      <c r="B126" s="99" t="s">
        <v>156</v>
      </c>
      <c r="C126" s="12"/>
      <c r="D126" s="10" t="s">
        <v>280</v>
      </c>
      <c r="E126" s="15"/>
      <c r="F126" s="57"/>
      <c r="G126" s="57"/>
      <c r="I126" s="57"/>
      <c r="J126" s="57"/>
      <c r="K126" s="57"/>
    </row>
    <row r="127" spans="1:11" s="67" customFormat="1" ht="20.399999999999999" x14ac:dyDescent="0.3">
      <c r="A127" s="10" t="s">
        <v>157</v>
      </c>
      <c r="B127" s="98" t="s">
        <v>158</v>
      </c>
      <c r="C127" s="12" t="s">
        <v>99</v>
      </c>
      <c r="D127" s="97">
        <v>1016.202</v>
      </c>
      <c r="E127" s="15" t="s">
        <v>159</v>
      </c>
      <c r="F127" s="57"/>
      <c r="G127" s="57"/>
      <c r="I127" s="57"/>
      <c r="J127" s="57"/>
      <c r="K127" s="57"/>
    </row>
    <row r="128" spans="1:11" s="67" customFormat="1" ht="20.399999999999999" x14ac:dyDescent="0.3">
      <c r="A128" s="10" t="s">
        <v>160</v>
      </c>
      <c r="B128" s="102" t="s">
        <v>270</v>
      </c>
      <c r="C128" s="12" t="s">
        <v>99</v>
      </c>
      <c r="D128" s="97">
        <v>961.30200000000002</v>
      </c>
      <c r="E128" s="15" t="s">
        <v>161</v>
      </c>
      <c r="F128" s="57"/>
      <c r="G128" s="57"/>
      <c r="I128" s="57"/>
      <c r="J128" s="57"/>
      <c r="K128" s="57"/>
    </row>
    <row r="129" spans="1:11" s="67" customFormat="1" ht="20.399999999999999" x14ac:dyDescent="0.3">
      <c r="A129" s="10" t="s">
        <v>271</v>
      </c>
      <c r="B129" s="102" t="s">
        <v>272</v>
      </c>
      <c r="C129" s="12" t="s">
        <v>99</v>
      </c>
      <c r="D129" s="97">
        <v>0</v>
      </c>
      <c r="E129" s="15" t="s">
        <v>161</v>
      </c>
      <c r="F129" s="57"/>
      <c r="G129" s="57"/>
      <c r="I129" s="57"/>
      <c r="J129" s="57"/>
      <c r="K129" s="57"/>
    </row>
    <row r="130" spans="1:11" s="67" customFormat="1" ht="20.399999999999999" x14ac:dyDescent="0.3">
      <c r="A130" s="10" t="s">
        <v>273</v>
      </c>
      <c r="B130" s="102" t="s">
        <v>274</v>
      </c>
      <c r="C130" s="12" t="s">
        <v>99</v>
      </c>
      <c r="D130" s="97">
        <v>54.9</v>
      </c>
      <c r="E130" s="15" t="s">
        <v>161</v>
      </c>
      <c r="F130" s="57"/>
      <c r="G130" s="57"/>
      <c r="I130" s="57"/>
      <c r="J130" s="57"/>
      <c r="K130" s="57"/>
    </row>
    <row r="131" spans="1:11" s="67" customFormat="1" ht="20.399999999999999" x14ac:dyDescent="0.3">
      <c r="A131" s="10" t="s">
        <v>19</v>
      </c>
      <c r="B131" s="15" t="s">
        <v>162</v>
      </c>
      <c r="C131" s="12" t="s">
        <v>99</v>
      </c>
      <c r="D131" s="97">
        <v>-1374.9973328399992</v>
      </c>
      <c r="E131" s="15"/>
      <c r="F131" s="57"/>
      <c r="G131" s="57"/>
      <c r="I131" s="57"/>
      <c r="J131" s="57"/>
      <c r="K131" s="57"/>
    </row>
    <row r="132" spans="1:11" s="67" customFormat="1" ht="20.399999999999999" x14ac:dyDescent="0.3">
      <c r="A132" s="10" t="s">
        <v>31</v>
      </c>
      <c r="B132" s="15" t="s">
        <v>163</v>
      </c>
      <c r="C132" s="12" t="s">
        <v>99</v>
      </c>
      <c r="D132" s="97">
        <v>0</v>
      </c>
      <c r="E132" s="15" t="s">
        <v>164</v>
      </c>
      <c r="F132" s="57"/>
      <c r="G132" s="57"/>
      <c r="I132" s="57"/>
      <c r="J132" s="57"/>
      <c r="K132" s="57"/>
    </row>
    <row r="133" spans="1:11" s="67" customFormat="1" ht="30.6" x14ac:dyDescent="0.3">
      <c r="A133" s="10" t="s">
        <v>165</v>
      </c>
      <c r="B133" s="98" t="s">
        <v>166</v>
      </c>
      <c r="C133" s="12" t="s">
        <v>99</v>
      </c>
      <c r="D133" s="97">
        <v>0</v>
      </c>
      <c r="E133" s="15"/>
      <c r="F133" s="57"/>
      <c r="G133" s="57"/>
      <c r="I133" s="57"/>
      <c r="J133" s="57"/>
      <c r="K133" s="57"/>
    </row>
    <row r="134" spans="1:11" s="67" customFormat="1" x14ac:dyDescent="0.3">
      <c r="A134" s="10" t="s">
        <v>35</v>
      </c>
      <c r="B134" s="15" t="s">
        <v>167</v>
      </c>
      <c r="C134" s="12" t="s">
        <v>99</v>
      </c>
      <c r="D134" s="97">
        <v>0</v>
      </c>
      <c r="E134" s="15" t="s">
        <v>168</v>
      </c>
      <c r="F134" s="57"/>
      <c r="G134" s="57"/>
      <c r="I134" s="57"/>
      <c r="J134" s="57"/>
      <c r="K134" s="57"/>
    </row>
    <row r="135" spans="1:11" s="67" customFormat="1" ht="20.399999999999999" x14ac:dyDescent="0.3">
      <c r="A135" s="10" t="s">
        <v>169</v>
      </c>
      <c r="B135" s="98" t="s">
        <v>170</v>
      </c>
      <c r="C135" s="12" t="s">
        <v>99</v>
      </c>
      <c r="D135" s="97">
        <v>0</v>
      </c>
      <c r="E135" s="15" t="s">
        <v>171</v>
      </c>
      <c r="F135" s="57"/>
      <c r="G135" s="57"/>
      <c r="I135" s="57"/>
      <c r="J135" s="57"/>
      <c r="K135" s="57"/>
    </row>
    <row r="136" spans="1:11" s="67" customFormat="1" ht="20.399999999999999" x14ac:dyDescent="0.3">
      <c r="A136" s="10" t="s">
        <v>172</v>
      </c>
      <c r="B136" s="102" t="s">
        <v>173</v>
      </c>
      <c r="C136" s="12" t="s">
        <v>99</v>
      </c>
      <c r="D136" s="97">
        <v>0</v>
      </c>
      <c r="E136" s="15" t="s">
        <v>174</v>
      </c>
      <c r="F136" s="57"/>
      <c r="G136" s="57"/>
      <c r="I136" s="57"/>
      <c r="J136" s="57"/>
      <c r="K136" s="57"/>
    </row>
    <row r="137" spans="1:11" s="67" customFormat="1" ht="20.399999999999999" x14ac:dyDescent="0.3">
      <c r="A137" s="10" t="s">
        <v>175</v>
      </c>
      <c r="B137" s="102" t="s">
        <v>176</v>
      </c>
      <c r="C137" s="12" t="s">
        <v>99</v>
      </c>
      <c r="D137" s="97">
        <v>0</v>
      </c>
      <c r="E137" s="15" t="s">
        <v>177</v>
      </c>
      <c r="F137" s="57"/>
      <c r="G137" s="57"/>
      <c r="I137" s="57"/>
      <c r="J137" s="57"/>
      <c r="K137" s="57"/>
    </row>
    <row r="138" spans="1:11" s="67" customFormat="1" ht="20.399999999999999" x14ac:dyDescent="0.3">
      <c r="A138" s="10" t="s">
        <v>178</v>
      </c>
      <c r="B138" s="98" t="s">
        <v>179</v>
      </c>
      <c r="C138" s="12" t="s">
        <v>99</v>
      </c>
      <c r="D138" s="97">
        <v>0</v>
      </c>
      <c r="E138" s="15"/>
      <c r="F138" s="57"/>
      <c r="G138" s="57"/>
      <c r="I138" s="57"/>
      <c r="J138" s="57"/>
      <c r="K138" s="57"/>
    </row>
    <row r="139" spans="1:11" s="67" customFormat="1" ht="30.6" x14ac:dyDescent="0.3">
      <c r="A139" s="10" t="s">
        <v>180</v>
      </c>
      <c r="B139" s="11" t="s">
        <v>181</v>
      </c>
      <c r="C139" s="12" t="s">
        <v>56</v>
      </c>
      <c r="D139" s="17" t="s">
        <v>278</v>
      </c>
      <c r="E139" s="15" t="s">
        <v>182</v>
      </c>
      <c r="F139" s="57"/>
      <c r="G139" s="57"/>
      <c r="I139" s="57"/>
      <c r="J139" s="57"/>
      <c r="K139" s="57"/>
    </row>
    <row r="140" spans="1:11" s="67" customFormat="1" ht="30.6" x14ac:dyDescent="0.3">
      <c r="A140" s="10" t="s">
        <v>183</v>
      </c>
      <c r="B140" s="15" t="s">
        <v>184</v>
      </c>
      <c r="C140" s="12" t="s">
        <v>185</v>
      </c>
      <c r="D140" s="97">
        <v>7.2</v>
      </c>
      <c r="E140" s="15" t="s">
        <v>186</v>
      </c>
      <c r="F140" s="57"/>
      <c r="G140" s="57"/>
      <c r="I140" s="57"/>
      <c r="J140" s="57"/>
      <c r="K140" s="57"/>
    </row>
    <row r="141" spans="1:11" s="67" customFormat="1" ht="20.399999999999999" x14ac:dyDescent="0.3">
      <c r="A141" s="10" t="s">
        <v>187</v>
      </c>
      <c r="B141" s="98" t="s">
        <v>74</v>
      </c>
      <c r="C141" s="12" t="s">
        <v>185</v>
      </c>
      <c r="D141" s="97"/>
      <c r="E141" s="15" t="s">
        <v>188</v>
      </c>
      <c r="F141" s="57"/>
      <c r="G141" s="57"/>
      <c r="I141" s="57"/>
      <c r="J141" s="57"/>
      <c r="K141" s="57"/>
    </row>
    <row r="142" spans="1:11" s="67" customFormat="1" x14ac:dyDescent="0.3">
      <c r="A142" s="10" t="s">
        <v>189</v>
      </c>
      <c r="B142" s="15" t="s">
        <v>190</v>
      </c>
      <c r="C142" s="12" t="s">
        <v>185</v>
      </c>
      <c r="D142" s="97">
        <v>2.6</v>
      </c>
      <c r="E142" s="15" t="s">
        <v>191</v>
      </c>
      <c r="F142" s="57"/>
      <c r="G142" s="57"/>
      <c r="I142" s="57"/>
      <c r="J142" s="57"/>
      <c r="K142" s="57"/>
    </row>
    <row r="143" spans="1:11" s="67" customFormat="1" x14ac:dyDescent="0.3">
      <c r="A143" s="10" t="s">
        <v>192</v>
      </c>
      <c r="B143" s="15" t="s">
        <v>193</v>
      </c>
      <c r="C143" s="12" t="s">
        <v>194</v>
      </c>
      <c r="D143" s="103">
        <v>3.3333179999999998</v>
      </c>
      <c r="E143" s="15" t="s">
        <v>195</v>
      </c>
      <c r="F143" s="57"/>
      <c r="G143" s="57"/>
      <c r="I143" s="57"/>
      <c r="J143" s="57"/>
      <c r="K143" s="57"/>
    </row>
    <row r="144" spans="1:11" s="67" customFormat="1" x14ac:dyDescent="0.3">
      <c r="A144" s="10" t="s">
        <v>196</v>
      </c>
      <c r="B144" s="98" t="s">
        <v>197</v>
      </c>
      <c r="C144" s="12" t="s">
        <v>194</v>
      </c>
      <c r="D144" s="103">
        <v>0</v>
      </c>
      <c r="E144" s="15" t="s">
        <v>198</v>
      </c>
      <c r="F144" s="57"/>
      <c r="G144" s="57"/>
      <c r="I144" s="57"/>
      <c r="J144" s="57"/>
      <c r="K144" s="57"/>
    </row>
    <row r="145" spans="1:11" s="67" customFormat="1" ht="20.399999999999999" x14ac:dyDescent="0.3">
      <c r="A145" s="10" t="s">
        <v>199</v>
      </c>
      <c r="B145" s="15" t="s">
        <v>200</v>
      </c>
      <c r="C145" s="12" t="s">
        <v>194</v>
      </c>
      <c r="D145" s="103">
        <v>2.9705339999999998</v>
      </c>
      <c r="E145" s="15" t="s">
        <v>201</v>
      </c>
      <c r="F145" s="57"/>
      <c r="G145" s="57"/>
      <c r="I145" s="57"/>
      <c r="J145" s="57"/>
      <c r="K145" s="57"/>
    </row>
    <row r="146" spans="1:11" s="67" customFormat="1" x14ac:dyDescent="0.3">
      <c r="A146" s="10" t="s">
        <v>202</v>
      </c>
      <c r="B146" s="98" t="s">
        <v>203</v>
      </c>
      <c r="C146" s="12" t="s">
        <v>194</v>
      </c>
      <c r="D146" s="103">
        <v>2.4893079999999999</v>
      </c>
      <c r="E146" s="15"/>
      <c r="F146" s="57"/>
      <c r="G146" s="57"/>
      <c r="I146" s="57"/>
      <c r="J146" s="57"/>
      <c r="K146" s="57"/>
    </row>
    <row r="147" spans="1:11" s="67" customFormat="1" ht="40.799999999999997" x14ac:dyDescent="0.3">
      <c r="A147" s="10" t="s">
        <v>204</v>
      </c>
      <c r="B147" s="102" t="s">
        <v>205</v>
      </c>
      <c r="C147" s="12" t="s">
        <v>194</v>
      </c>
      <c r="D147" s="103">
        <v>2.4893079999999999</v>
      </c>
      <c r="E147" s="15"/>
      <c r="F147" s="57"/>
      <c r="G147" s="57"/>
      <c r="I147" s="57"/>
      <c r="J147" s="57"/>
      <c r="K147" s="57"/>
    </row>
    <row r="148" spans="1:11" s="67" customFormat="1" ht="20.399999999999999" x14ac:dyDescent="0.3">
      <c r="A148" s="10" t="s">
        <v>206</v>
      </c>
      <c r="B148" s="98" t="s">
        <v>207</v>
      </c>
      <c r="C148" s="12" t="s">
        <v>194</v>
      </c>
      <c r="D148" s="103">
        <v>0.48122599999999999</v>
      </c>
      <c r="E148" s="15"/>
      <c r="F148" s="57"/>
      <c r="G148" s="57"/>
      <c r="I148" s="57"/>
      <c r="J148" s="57"/>
      <c r="K148" s="57"/>
    </row>
    <row r="149" spans="1:11" s="67" customFormat="1" ht="20.399999999999999" x14ac:dyDescent="0.3">
      <c r="A149" s="10" t="s">
        <v>208</v>
      </c>
      <c r="B149" s="15" t="s">
        <v>209</v>
      </c>
      <c r="C149" s="12" t="s">
        <v>210</v>
      </c>
      <c r="D149" s="97">
        <v>54307230</v>
      </c>
      <c r="E149" s="15"/>
      <c r="F149" s="57"/>
      <c r="G149" s="57"/>
      <c r="I149" s="57"/>
      <c r="J149" s="57"/>
      <c r="K149" s="57"/>
    </row>
    <row r="150" spans="1:11" s="67" customFormat="1" x14ac:dyDescent="0.3">
      <c r="A150" s="10" t="s">
        <v>211</v>
      </c>
      <c r="B150" s="15" t="s">
        <v>212</v>
      </c>
      <c r="C150" s="12" t="s">
        <v>213</v>
      </c>
      <c r="D150" s="97">
        <v>0.292188</v>
      </c>
      <c r="E150" s="15"/>
      <c r="F150" s="57"/>
      <c r="G150" s="57"/>
      <c r="I150" s="57"/>
      <c r="J150" s="57"/>
      <c r="K150" s="57"/>
    </row>
    <row r="151" spans="1:11" s="67" customFormat="1" ht="20.399999999999999" x14ac:dyDescent="0.3">
      <c r="A151" s="10" t="s">
        <v>214</v>
      </c>
      <c r="B151" s="98" t="s">
        <v>215</v>
      </c>
      <c r="C151" s="12" t="s">
        <v>213</v>
      </c>
      <c r="D151" s="97">
        <v>0.3</v>
      </c>
      <c r="E151" s="15" t="s">
        <v>216</v>
      </c>
      <c r="F151" s="57"/>
      <c r="G151" s="57"/>
      <c r="I151" s="57"/>
      <c r="J151" s="57"/>
      <c r="K151" s="57"/>
    </row>
    <row r="152" spans="1:11" s="67" customFormat="1" ht="30" customHeight="1" x14ac:dyDescent="0.3">
      <c r="A152" s="10" t="s">
        <v>217</v>
      </c>
      <c r="B152" s="15" t="s">
        <v>218</v>
      </c>
      <c r="C152" s="12" t="s">
        <v>219</v>
      </c>
      <c r="D152" s="97">
        <v>11</v>
      </c>
      <c r="E152" s="15"/>
      <c r="F152" s="57"/>
      <c r="G152" s="57"/>
      <c r="I152" s="57"/>
      <c r="J152" s="57"/>
      <c r="K152" s="57"/>
    </row>
    <row r="153" spans="1:11" s="67" customFormat="1" ht="20.399999999999999" x14ac:dyDescent="0.3">
      <c r="A153" s="10" t="s">
        <v>220</v>
      </c>
      <c r="B153" s="15" t="s">
        <v>221</v>
      </c>
      <c r="C153" s="12" t="s">
        <v>219</v>
      </c>
      <c r="D153" s="97">
        <v>19</v>
      </c>
      <c r="E153" s="15"/>
      <c r="I153" s="57"/>
      <c r="J153" s="57"/>
      <c r="K153" s="57"/>
    </row>
    <row r="154" spans="1:11" s="67" customFormat="1" ht="51" x14ac:dyDescent="0.3">
      <c r="A154" s="10" t="s">
        <v>222</v>
      </c>
      <c r="B154" s="15" t="s">
        <v>223</v>
      </c>
      <c r="C154" s="12" t="s">
        <v>224</v>
      </c>
      <c r="D154" s="103">
        <v>155</v>
      </c>
      <c r="E154" s="15" t="s">
        <v>225</v>
      </c>
      <c r="I154" s="57"/>
      <c r="J154" s="57"/>
      <c r="K154" s="57"/>
    </row>
    <row r="155" spans="1:11" s="67" customFormat="1" ht="40.799999999999997" x14ac:dyDescent="0.3">
      <c r="A155" s="10" t="s">
        <v>226</v>
      </c>
      <c r="B155" s="98" t="s">
        <v>74</v>
      </c>
      <c r="C155" s="12" t="s">
        <v>224</v>
      </c>
      <c r="D155" s="103"/>
      <c r="E155" s="15" t="s">
        <v>227</v>
      </c>
      <c r="I155" s="57"/>
      <c r="J155" s="57"/>
      <c r="K155" s="57"/>
    </row>
    <row r="156" spans="1:11" s="67" customFormat="1" ht="40.799999999999997" x14ac:dyDescent="0.3">
      <c r="A156" s="10" t="s">
        <v>228</v>
      </c>
      <c r="B156" s="15" t="s">
        <v>229</v>
      </c>
      <c r="C156" s="12" t="s">
        <v>230</v>
      </c>
      <c r="D156" s="103">
        <v>155</v>
      </c>
      <c r="E156" s="15" t="s">
        <v>231</v>
      </c>
      <c r="I156" s="57"/>
      <c r="J156" s="57"/>
      <c r="K156" s="57"/>
    </row>
    <row r="157" spans="1:11" s="67" customFormat="1" ht="40.799999999999997" x14ac:dyDescent="0.3">
      <c r="A157" s="10" t="s">
        <v>232</v>
      </c>
      <c r="B157" s="98"/>
      <c r="C157" s="12" t="s">
        <v>230</v>
      </c>
      <c r="D157" s="103"/>
      <c r="E157" s="15" t="s">
        <v>233</v>
      </c>
      <c r="I157" s="57"/>
      <c r="J157" s="57"/>
      <c r="K157" s="57"/>
    </row>
    <row r="158" spans="1:11" s="67" customFormat="1" ht="30.6" x14ac:dyDescent="0.3">
      <c r="A158" s="10" t="s">
        <v>234</v>
      </c>
      <c r="B158" s="15" t="s">
        <v>235</v>
      </c>
      <c r="C158" s="12" t="s">
        <v>230</v>
      </c>
      <c r="D158" s="103">
        <v>163.66</v>
      </c>
      <c r="E158" s="15" t="s">
        <v>236</v>
      </c>
      <c r="I158" s="57"/>
      <c r="J158" s="57"/>
      <c r="K158" s="57"/>
    </row>
    <row r="159" spans="1:11" s="67" customFormat="1" ht="20.399999999999999" x14ac:dyDescent="0.3">
      <c r="A159" s="10" t="s">
        <v>237</v>
      </c>
      <c r="B159" s="98"/>
      <c r="C159" s="12" t="s">
        <v>230</v>
      </c>
      <c r="D159" s="103"/>
      <c r="E159" s="15" t="s">
        <v>238</v>
      </c>
      <c r="I159" s="57"/>
      <c r="J159" s="57"/>
      <c r="K159" s="57"/>
    </row>
    <row r="160" spans="1:11" s="67" customFormat="1" ht="30.6" x14ac:dyDescent="0.3">
      <c r="A160" s="10" t="s">
        <v>239</v>
      </c>
      <c r="B160" s="15" t="s">
        <v>240</v>
      </c>
      <c r="C160" s="12" t="s">
        <v>241</v>
      </c>
      <c r="D160" s="97">
        <v>2.7010000000000003E-2</v>
      </c>
      <c r="E160" s="15" t="s">
        <v>242</v>
      </c>
      <c r="I160" s="57"/>
      <c r="J160" s="57"/>
      <c r="K160" s="57"/>
    </row>
    <row r="161" spans="1:11" s="67" customFormat="1" ht="30.6" x14ac:dyDescent="0.3">
      <c r="A161" s="10" t="s">
        <v>243</v>
      </c>
      <c r="B161" s="15" t="s">
        <v>244</v>
      </c>
      <c r="C161" s="12" t="s">
        <v>245</v>
      </c>
      <c r="D161" s="97">
        <v>0.27</v>
      </c>
      <c r="E161" s="15" t="s">
        <v>242</v>
      </c>
      <c r="I161" s="57"/>
      <c r="J161" s="57"/>
      <c r="K161" s="57"/>
    </row>
    <row r="162" spans="1:11" s="67" customFormat="1" ht="61.2" x14ac:dyDescent="0.3">
      <c r="A162" s="10" t="s">
        <v>246</v>
      </c>
      <c r="B162" s="11" t="s">
        <v>247</v>
      </c>
      <c r="C162" s="12" t="s">
        <v>56</v>
      </c>
      <c r="D162" s="17" t="s">
        <v>279</v>
      </c>
      <c r="E162" s="15" t="s">
        <v>248</v>
      </c>
      <c r="I162" s="57"/>
      <c r="J162" s="57"/>
      <c r="K162" s="57"/>
    </row>
    <row r="163" spans="1:11" s="67" customFormat="1" ht="30.6" x14ac:dyDescent="0.3">
      <c r="A163" s="10" t="s">
        <v>249</v>
      </c>
      <c r="B163" s="104" t="s">
        <v>250</v>
      </c>
      <c r="C163" s="12" t="s">
        <v>56</v>
      </c>
      <c r="D163" s="17" t="s">
        <v>279</v>
      </c>
      <c r="E163" s="15" t="s">
        <v>248</v>
      </c>
      <c r="I163" s="57"/>
      <c r="J163" s="57"/>
      <c r="K163" s="57"/>
    </row>
    <row r="164" spans="1:11" s="67" customFormat="1" ht="30.6" x14ac:dyDescent="0.3">
      <c r="A164" s="10" t="s">
        <v>251</v>
      </c>
      <c r="B164" s="104" t="s">
        <v>252</v>
      </c>
      <c r="C164" s="12" t="s">
        <v>56</v>
      </c>
      <c r="D164" s="17" t="s">
        <v>279</v>
      </c>
      <c r="E164" s="15" t="s">
        <v>248</v>
      </c>
      <c r="I164" s="57"/>
      <c r="J164" s="57"/>
      <c r="K164" s="57"/>
    </row>
    <row r="165" spans="1:11" ht="140.25" customHeight="1" x14ac:dyDescent="0.2">
      <c r="A165" s="60"/>
      <c r="B165" s="61" t="s">
        <v>43</v>
      </c>
      <c r="C165" s="61"/>
      <c r="D165" s="61"/>
      <c r="E165" s="61"/>
      <c r="F165" s="57"/>
      <c r="G165" s="57"/>
      <c r="H165" s="57"/>
    </row>
    <row r="166" spans="1:11" ht="14.4" x14ac:dyDescent="0.3">
      <c r="B166" s="53" t="s">
        <v>73</v>
      </c>
      <c r="C166" s="62"/>
      <c r="D166" s="62"/>
      <c r="E166" s="62"/>
      <c r="F166" s="57"/>
      <c r="G166" s="57"/>
      <c r="H166" s="57"/>
    </row>
    <row r="167" spans="1:11" ht="28.5" customHeight="1" x14ac:dyDescent="0.3">
      <c r="A167" s="7" t="s">
        <v>2</v>
      </c>
      <c r="B167" s="8" t="s">
        <v>3</v>
      </c>
      <c r="C167" s="8" t="s">
        <v>4</v>
      </c>
      <c r="D167" s="9" t="s">
        <v>5</v>
      </c>
      <c r="E167" s="7" t="s">
        <v>7</v>
      </c>
      <c r="F167" s="57"/>
      <c r="G167" s="57"/>
      <c r="H167" s="57"/>
    </row>
    <row r="168" spans="1:11" ht="20.399999999999999" x14ac:dyDescent="0.3">
      <c r="A168" s="10" t="s">
        <v>86</v>
      </c>
      <c r="B168" s="11" t="s">
        <v>96</v>
      </c>
      <c r="C168" s="12" t="s">
        <v>17</v>
      </c>
      <c r="D168" s="96" t="s">
        <v>275</v>
      </c>
      <c r="E168" s="15" t="s">
        <v>97</v>
      </c>
      <c r="F168" s="57"/>
      <c r="G168" s="57"/>
    </row>
    <row r="169" spans="1:11" ht="20.399999999999999" x14ac:dyDescent="0.3">
      <c r="A169" s="10" t="s">
        <v>11</v>
      </c>
      <c r="B169" s="15" t="s">
        <v>98</v>
      </c>
      <c r="C169" s="12" t="s">
        <v>99</v>
      </c>
      <c r="D169" s="97">
        <v>2502</v>
      </c>
      <c r="E169" s="15" t="s">
        <v>100</v>
      </c>
      <c r="F169" s="57"/>
      <c r="G169" s="57"/>
    </row>
    <row r="170" spans="1:11" ht="20.399999999999999" x14ac:dyDescent="0.3">
      <c r="A170" s="10" t="s">
        <v>15</v>
      </c>
      <c r="B170" s="15" t="s">
        <v>101</v>
      </c>
      <c r="C170" s="12" t="s">
        <v>99</v>
      </c>
      <c r="D170" s="97">
        <v>2942.0043328799993</v>
      </c>
      <c r="E170" s="15" t="s">
        <v>102</v>
      </c>
      <c r="F170" s="57"/>
      <c r="G170" s="57"/>
    </row>
    <row r="171" spans="1:11" ht="20.399999999999999" x14ac:dyDescent="0.3">
      <c r="A171" s="10" t="s">
        <v>51</v>
      </c>
      <c r="B171" s="15" t="s">
        <v>103</v>
      </c>
      <c r="C171" s="12" t="s">
        <v>99</v>
      </c>
      <c r="D171" s="97">
        <v>0</v>
      </c>
      <c r="E171" s="15"/>
      <c r="F171" s="57"/>
      <c r="G171" s="57"/>
    </row>
    <row r="172" spans="1:11" x14ac:dyDescent="0.3">
      <c r="A172" s="10" t="s">
        <v>104</v>
      </c>
      <c r="B172" s="98" t="s">
        <v>105</v>
      </c>
      <c r="C172" s="12" t="s">
        <v>99</v>
      </c>
      <c r="D172" s="97">
        <v>1111.49233288</v>
      </c>
      <c r="E172" s="15" t="s">
        <v>106</v>
      </c>
      <c r="F172" s="57"/>
      <c r="G172" s="57"/>
    </row>
    <row r="173" spans="1:11" ht="20.399999999999999" x14ac:dyDescent="0.3">
      <c r="A173" s="10" t="s">
        <v>107</v>
      </c>
      <c r="B173" s="99" t="s">
        <v>253</v>
      </c>
      <c r="C173" s="12" t="s">
        <v>17</v>
      </c>
      <c r="D173" s="96" t="s">
        <v>17</v>
      </c>
      <c r="E173" s="15" t="s">
        <v>108</v>
      </c>
      <c r="F173" s="57"/>
      <c r="G173" s="57"/>
    </row>
    <row r="174" spans="1:11" ht="20.399999999999999" x14ac:dyDescent="0.3">
      <c r="A174" s="10" t="s">
        <v>254</v>
      </c>
      <c r="B174" s="100" t="s">
        <v>110</v>
      </c>
      <c r="C174" s="12" t="s">
        <v>111</v>
      </c>
      <c r="D174" s="97"/>
      <c r="E174" s="15" t="s">
        <v>112</v>
      </c>
      <c r="F174" s="57"/>
      <c r="G174" s="57"/>
    </row>
    <row r="175" spans="1:11" x14ac:dyDescent="0.3">
      <c r="A175" s="10" t="s">
        <v>255</v>
      </c>
      <c r="B175" s="100" t="s">
        <v>114</v>
      </c>
      <c r="C175" s="12" t="s">
        <v>99</v>
      </c>
      <c r="D175" s="97"/>
      <c r="E175" s="15"/>
      <c r="F175" s="57"/>
      <c r="G175" s="57"/>
    </row>
    <row r="176" spans="1:11" x14ac:dyDescent="0.3">
      <c r="A176" s="10" t="s">
        <v>256</v>
      </c>
      <c r="B176" s="100" t="s">
        <v>115</v>
      </c>
      <c r="C176" s="12" t="s">
        <v>99</v>
      </c>
      <c r="D176" s="97"/>
      <c r="E176" s="15"/>
      <c r="F176" s="57"/>
      <c r="G176" s="57"/>
    </row>
    <row r="177" spans="1:11" s="67" customFormat="1" x14ac:dyDescent="0.3">
      <c r="A177" s="10" t="s">
        <v>257</v>
      </c>
      <c r="B177" s="101" t="s">
        <v>116</v>
      </c>
      <c r="C177" s="12" t="s">
        <v>17</v>
      </c>
      <c r="D177" s="14"/>
      <c r="E177" s="15"/>
      <c r="F177" s="57"/>
      <c r="G177" s="57"/>
      <c r="I177" s="57"/>
      <c r="J177" s="57"/>
      <c r="K177" s="57"/>
    </row>
    <row r="178" spans="1:11" ht="20.399999999999999" x14ac:dyDescent="0.3">
      <c r="A178" s="10" t="s">
        <v>258</v>
      </c>
      <c r="B178" s="99" t="s">
        <v>259</v>
      </c>
      <c r="C178" s="12" t="s">
        <v>17</v>
      </c>
      <c r="D178" s="96" t="s">
        <v>17</v>
      </c>
      <c r="E178" s="15" t="s">
        <v>108</v>
      </c>
      <c r="F178" s="57"/>
      <c r="G178" s="57"/>
    </row>
    <row r="179" spans="1:11" ht="20.399999999999999" x14ac:dyDescent="0.3">
      <c r="A179" s="10" t="s">
        <v>260</v>
      </c>
      <c r="B179" s="100" t="s">
        <v>110</v>
      </c>
      <c r="C179" s="12" t="s">
        <v>111</v>
      </c>
      <c r="D179" s="97"/>
      <c r="E179" s="15" t="s">
        <v>112</v>
      </c>
      <c r="F179" s="57"/>
      <c r="G179" s="57"/>
    </row>
    <row r="180" spans="1:11" x14ac:dyDescent="0.3">
      <c r="A180" s="10" t="s">
        <v>261</v>
      </c>
      <c r="B180" s="100" t="s">
        <v>114</v>
      </c>
      <c r="C180" s="12" t="s">
        <v>99</v>
      </c>
      <c r="D180" s="97"/>
      <c r="E180" s="15"/>
      <c r="F180" s="57"/>
      <c r="G180" s="57"/>
    </row>
    <row r="181" spans="1:11" x14ac:dyDescent="0.3">
      <c r="A181" s="10" t="s">
        <v>262</v>
      </c>
      <c r="B181" s="100" t="s">
        <v>115</v>
      </c>
      <c r="C181" s="12" t="s">
        <v>99</v>
      </c>
      <c r="D181" s="97"/>
      <c r="E181" s="15"/>
      <c r="F181" s="57"/>
      <c r="G181" s="57"/>
    </row>
    <row r="182" spans="1:11" s="67" customFormat="1" x14ac:dyDescent="0.3">
      <c r="A182" s="10" t="s">
        <v>263</v>
      </c>
      <c r="B182" s="101" t="s">
        <v>116</v>
      </c>
      <c r="C182" s="12" t="s">
        <v>17</v>
      </c>
      <c r="D182" s="14"/>
      <c r="E182" s="15"/>
      <c r="F182" s="57"/>
      <c r="G182" s="57"/>
      <c r="I182" s="57"/>
      <c r="J182" s="57"/>
      <c r="K182" s="57"/>
    </row>
    <row r="183" spans="1:11" ht="20.399999999999999" x14ac:dyDescent="0.3">
      <c r="A183" s="10" t="s">
        <v>264</v>
      </c>
      <c r="B183" s="99" t="s">
        <v>265</v>
      </c>
      <c r="C183" s="12" t="s">
        <v>17</v>
      </c>
      <c r="D183" s="96" t="s">
        <v>17</v>
      </c>
      <c r="E183" s="15" t="s">
        <v>108</v>
      </c>
      <c r="F183" s="57"/>
      <c r="G183" s="57"/>
    </row>
    <row r="184" spans="1:11" ht="20.399999999999999" x14ac:dyDescent="0.3">
      <c r="A184" s="10" t="s">
        <v>266</v>
      </c>
      <c r="B184" s="100" t="s">
        <v>110</v>
      </c>
      <c r="C184" s="12" t="s">
        <v>111</v>
      </c>
      <c r="D184" s="97">
        <v>28.247</v>
      </c>
      <c r="E184" s="15" t="s">
        <v>112</v>
      </c>
      <c r="F184" s="57"/>
      <c r="G184" s="57"/>
    </row>
    <row r="185" spans="1:11" x14ac:dyDescent="0.3">
      <c r="A185" s="10" t="s">
        <v>267</v>
      </c>
      <c r="B185" s="100" t="s">
        <v>114</v>
      </c>
      <c r="C185" s="12" t="s">
        <v>99</v>
      </c>
      <c r="D185" s="97">
        <v>39.349040000000002</v>
      </c>
      <c r="E185" s="15"/>
      <c r="F185" s="57"/>
      <c r="G185" s="57"/>
    </row>
    <row r="186" spans="1:11" x14ac:dyDescent="0.3">
      <c r="A186" s="10" t="s">
        <v>268</v>
      </c>
      <c r="B186" s="100" t="s">
        <v>115</v>
      </c>
      <c r="C186" s="12" t="s">
        <v>99</v>
      </c>
      <c r="D186" s="97">
        <v>0</v>
      </c>
      <c r="E186" s="15"/>
      <c r="F186" s="57"/>
      <c r="G186" s="57"/>
    </row>
    <row r="187" spans="1:11" s="67" customFormat="1" x14ac:dyDescent="0.3">
      <c r="A187" s="10" t="s">
        <v>269</v>
      </c>
      <c r="B187" s="101" t="s">
        <v>116</v>
      </c>
      <c r="C187" s="12" t="s">
        <v>17</v>
      </c>
      <c r="D187" s="14" t="s">
        <v>276</v>
      </c>
      <c r="E187" s="15"/>
      <c r="F187" s="57"/>
      <c r="G187" s="57"/>
      <c r="I187" s="57"/>
      <c r="J187" s="57"/>
      <c r="K187" s="57"/>
    </row>
    <row r="188" spans="1:11" s="67" customFormat="1" ht="20.399999999999999" x14ac:dyDescent="0.3">
      <c r="A188" s="10" t="s">
        <v>109</v>
      </c>
      <c r="B188" s="98" t="s">
        <v>117</v>
      </c>
      <c r="C188" s="12" t="s">
        <v>99</v>
      </c>
      <c r="D188" s="97">
        <v>90.552000000000007</v>
      </c>
      <c r="E188" s="15"/>
      <c r="F188" s="57"/>
      <c r="G188" s="57"/>
      <c r="I188" s="57"/>
      <c r="J188" s="57"/>
      <c r="K188" s="57"/>
    </row>
    <row r="189" spans="1:11" s="67" customFormat="1" ht="20.399999999999999" x14ac:dyDescent="0.3">
      <c r="A189" s="10" t="s">
        <v>118</v>
      </c>
      <c r="B189" s="102" t="s">
        <v>119</v>
      </c>
      <c r="C189" s="12" t="s">
        <v>30</v>
      </c>
      <c r="D189" s="97">
        <v>7.3149688989417569</v>
      </c>
      <c r="E189" s="15"/>
      <c r="F189" s="57"/>
      <c r="G189" s="57"/>
      <c r="I189" s="57"/>
      <c r="J189" s="57"/>
      <c r="K189" s="57"/>
    </row>
    <row r="190" spans="1:11" s="67" customFormat="1" x14ac:dyDescent="0.3">
      <c r="A190" s="10" t="s">
        <v>120</v>
      </c>
      <c r="B190" s="102" t="s">
        <v>121</v>
      </c>
      <c r="C190" s="12" t="s">
        <v>122</v>
      </c>
      <c r="D190" s="103">
        <v>12.379</v>
      </c>
      <c r="E190" s="15"/>
      <c r="F190" s="57"/>
      <c r="G190" s="57"/>
      <c r="I190" s="57"/>
      <c r="J190" s="57"/>
      <c r="K190" s="57"/>
    </row>
    <row r="191" spans="1:11" s="67" customFormat="1" ht="20.399999999999999" x14ac:dyDescent="0.3">
      <c r="A191" s="10" t="s">
        <v>113</v>
      </c>
      <c r="B191" s="98" t="s">
        <v>123</v>
      </c>
      <c r="C191" s="12" t="s">
        <v>99</v>
      </c>
      <c r="D191" s="97">
        <v>0</v>
      </c>
      <c r="E191" s="15"/>
      <c r="F191" s="57"/>
      <c r="G191" s="57"/>
      <c r="I191" s="57"/>
      <c r="J191" s="57"/>
      <c r="K191" s="57"/>
    </row>
    <row r="192" spans="1:11" s="67" customFormat="1" ht="20.399999999999999" x14ac:dyDescent="0.3">
      <c r="A192" s="10" t="s">
        <v>124</v>
      </c>
      <c r="B192" s="98" t="s">
        <v>125</v>
      </c>
      <c r="C192" s="12" t="s">
        <v>99</v>
      </c>
      <c r="D192" s="97">
        <v>0</v>
      </c>
      <c r="E192" s="15"/>
      <c r="F192" s="57"/>
      <c r="G192" s="57"/>
      <c r="I192" s="57"/>
      <c r="J192" s="57"/>
      <c r="K192" s="57"/>
    </row>
    <row r="193" spans="1:11" s="67" customFormat="1" ht="20.399999999999999" x14ac:dyDescent="0.3">
      <c r="A193" s="10" t="s">
        <v>126</v>
      </c>
      <c r="B193" s="98" t="s">
        <v>127</v>
      </c>
      <c r="C193" s="12" t="s">
        <v>99</v>
      </c>
      <c r="D193" s="97">
        <v>1078.7</v>
      </c>
      <c r="E193" s="15"/>
      <c r="F193" s="57"/>
      <c r="G193" s="57"/>
      <c r="I193" s="57"/>
      <c r="J193" s="57"/>
      <c r="K193" s="57"/>
    </row>
    <row r="194" spans="1:11" s="67" customFormat="1" ht="20.399999999999999" x14ac:dyDescent="0.3">
      <c r="A194" s="10" t="s">
        <v>128</v>
      </c>
      <c r="B194" s="98" t="s">
        <v>129</v>
      </c>
      <c r="C194" s="12" t="s">
        <v>99</v>
      </c>
      <c r="D194" s="97">
        <v>327.10000000000002</v>
      </c>
      <c r="E194" s="15"/>
      <c r="F194" s="57"/>
      <c r="G194" s="57"/>
      <c r="I194" s="57"/>
      <c r="J194" s="57"/>
      <c r="K194" s="57"/>
    </row>
    <row r="195" spans="1:11" s="67" customFormat="1" ht="20.399999999999999" x14ac:dyDescent="0.3">
      <c r="A195" s="10" t="s">
        <v>130</v>
      </c>
      <c r="B195" s="98" t="s">
        <v>131</v>
      </c>
      <c r="C195" s="12" t="s">
        <v>99</v>
      </c>
      <c r="D195" s="97">
        <v>135.69999999999999</v>
      </c>
      <c r="E195" s="15"/>
      <c r="F195" s="57"/>
      <c r="G195" s="57"/>
      <c r="I195" s="57"/>
      <c r="J195" s="57"/>
      <c r="K195" s="57"/>
    </row>
    <row r="196" spans="1:11" s="67" customFormat="1" ht="20.399999999999999" x14ac:dyDescent="0.3">
      <c r="A196" s="10" t="s">
        <v>132</v>
      </c>
      <c r="B196" s="98" t="s">
        <v>133</v>
      </c>
      <c r="C196" s="12" t="s">
        <v>99</v>
      </c>
      <c r="D196" s="97">
        <v>43.7</v>
      </c>
      <c r="E196" s="15"/>
      <c r="F196" s="57"/>
      <c r="G196" s="57"/>
      <c r="I196" s="57"/>
      <c r="J196" s="57"/>
      <c r="K196" s="57"/>
    </row>
    <row r="197" spans="1:11" s="67" customFormat="1" ht="20.399999999999999" x14ac:dyDescent="0.3">
      <c r="A197" s="10" t="s">
        <v>134</v>
      </c>
      <c r="B197" s="98" t="s">
        <v>135</v>
      </c>
      <c r="C197" s="12" t="s">
        <v>99</v>
      </c>
      <c r="D197" s="97">
        <v>91.6</v>
      </c>
      <c r="E197" s="15"/>
      <c r="F197" s="57"/>
      <c r="G197" s="57"/>
      <c r="I197" s="57"/>
      <c r="J197" s="57"/>
      <c r="K197" s="57"/>
    </row>
    <row r="198" spans="1:11" s="67" customFormat="1" ht="20.399999999999999" x14ac:dyDescent="0.3">
      <c r="A198" s="10" t="s">
        <v>136</v>
      </c>
      <c r="B198" s="98" t="s">
        <v>137</v>
      </c>
      <c r="C198" s="12" t="s">
        <v>99</v>
      </c>
      <c r="D198" s="97">
        <v>0</v>
      </c>
      <c r="E198" s="15"/>
      <c r="F198" s="57"/>
      <c r="G198" s="57"/>
      <c r="I198" s="57"/>
      <c r="J198" s="57"/>
      <c r="K198" s="57"/>
    </row>
    <row r="199" spans="1:11" s="67" customFormat="1" x14ac:dyDescent="0.3">
      <c r="A199" s="10" t="s">
        <v>138</v>
      </c>
      <c r="B199" s="98" t="s">
        <v>139</v>
      </c>
      <c r="C199" s="12" t="s">
        <v>99</v>
      </c>
      <c r="D199" s="97">
        <v>14.7</v>
      </c>
      <c r="E199" s="15" t="s">
        <v>140</v>
      </c>
      <c r="F199" s="57"/>
      <c r="G199" s="57"/>
      <c r="I199" s="57"/>
      <c r="J199" s="57"/>
      <c r="K199" s="57"/>
    </row>
    <row r="200" spans="1:11" s="67" customFormat="1" x14ac:dyDescent="0.3">
      <c r="A200" s="10" t="s">
        <v>141</v>
      </c>
      <c r="B200" s="102" t="s">
        <v>142</v>
      </c>
      <c r="C200" s="12" t="s">
        <v>99</v>
      </c>
      <c r="D200" s="97">
        <v>14.7</v>
      </c>
      <c r="E200" s="15" t="s">
        <v>143</v>
      </c>
      <c r="F200" s="57"/>
      <c r="G200" s="57"/>
      <c r="I200" s="57"/>
      <c r="J200" s="57"/>
      <c r="K200" s="57"/>
    </row>
    <row r="201" spans="1:11" s="67" customFormat="1" x14ac:dyDescent="0.3">
      <c r="A201" s="10" t="s">
        <v>144</v>
      </c>
      <c r="B201" s="102" t="s">
        <v>145</v>
      </c>
      <c r="C201" s="12" t="s">
        <v>99</v>
      </c>
      <c r="D201" s="97">
        <v>0</v>
      </c>
      <c r="E201" s="15" t="s">
        <v>146</v>
      </c>
      <c r="F201" s="57"/>
      <c r="G201" s="57"/>
      <c r="I201" s="57"/>
      <c r="J201" s="57"/>
      <c r="K201" s="57"/>
    </row>
    <row r="202" spans="1:11" s="67" customFormat="1" x14ac:dyDescent="0.3">
      <c r="A202" s="10" t="s">
        <v>147</v>
      </c>
      <c r="B202" s="98" t="s">
        <v>148</v>
      </c>
      <c r="C202" s="12" t="s">
        <v>99</v>
      </c>
      <c r="D202" s="97">
        <v>28.46</v>
      </c>
      <c r="E202" s="15" t="s">
        <v>149</v>
      </c>
      <c r="F202" s="57"/>
      <c r="G202" s="57"/>
      <c r="I202" s="57"/>
      <c r="J202" s="57"/>
      <c r="K202" s="57"/>
    </row>
    <row r="203" spans="1:11" s="67" customFormat="1" x14ac:dyDescent="0.3">
      <c r="A203" s="10" t="s">
        <v>150</v>
      </c>
      <c r="B203" s="102" t="s">
        <v>142</v>
      </c>
      <c r="C203" s="12" t="s">
        <v>99</v>
      </c>
      <c r="D203" s="97">
        <v>0</v>
      </c>
      <c r="E203" s="15" t="s">
        <v>151</v>
      </c>
      <c r="F203" s="57"/>
      <c r="G203" s="57"/>
      <c r="I203" s="57"/>
      <c r="J203" s="57"/>
      <c r="K203" s="57"/>
    </row>
    <row r="204" spans="1:11" s="67" customFormat="1" x14ac:dyDescent="0.3">
      <c r="A204" s="10" t="s">
        <v>152</v>
      </c>
      <c r="B204" s="102" t="s">
        <v>145</v>
      </c>
      <c r="C204" s="12" t="s">
        <v>99</v>
      </c>
      <c r="D204" s="97">
        <v>0</v>
      </c>
      <c r="E204" s="15" t="s">
        <v>153</v>
      </c>
      <c r="F204" s="57"/>
      <c r="G204" s="57"/>
      <c r="I204" s="57"/>
      <c r="J204" s="57"/>
      <c r="K204" s="57"/>
    </row>
    <row r="205" spans="1:11" s="67" customFormat="1" ht="20.399999999999999" x14ac:dyDescent="0.3">
      <c r="A205" s="10" t="s">
        <v>154</v>
      </c>
      <c r="B205" s="98" t="s">
        <v>155</v>
      </c>
      <c r="C205" s="12" t="s">
        <v>99</v>
      </c>
      <c r="D205" s="97">
        <v>0</v>
      </c>
      <c r="E205" s="15"/>
      <c r="F205" s="57"/>
      <c r="G205" s="57"/>
      <c r="I205" s="57"/>
      <c r="J205" s="57"/>
      <c r="K205" s="57"/>
    </row>
    <row r="206" spans="1:11" s="67" customFormat="1" ht="40.799999999999997" x14ac:dyDescent="0.3">
      <c r="A206" s="10"/>
      <c r="B206" s="99" t="s">
        <v>156</v>
      </c>
      <c r="C206" s="12"/>
      <c r="D206" s="10" t="s">
        <v>277</v>
      </c>
      <c r="E206" s="15"/>
      <c r="F206" s="57"/>
      <c r="G206" s="57"/>
      <c r="I206" s="57"/>
      <c r="J206" s="57"/>
      <c r="K206" s="57"/>
    </row>
    <row r="207" spans="1:11" s="67" customFormat="1" ht="20.399999999999999" x14ac:dyDescent="0.3">
      <c r="A207" s="10" t="s">
        <v>157</v>
      </c>
      <c r="B207" s="98" t="s">
        <v>158</v>
      </c>
      <c r="C207" s="12" t="s">
        <v>99</v>
      </c>
      <c r="D207" s="97">
        <v>20</v>
      </c>
      <c r="E207" s="15" t="s">
        <v>159</v>
      </c>
      <c r="F207" s="57"/>
      <c r="G207" s="57"/>
      <c r="I207" s="57"/>
      <c r="J207" s="57"/>
      <c r="K207" s="57"/>
    </row>
    <row r="208" spans="1:11" s="67" customFormat="1" ht="20.399999999999999" x14ac:dyDescent="0.3">
      <c r="A208" s="10" t="s">
        <v>160</v>
      </c>
      <c r="B208" s="102" t="s">
        <v>270</v>
      </c>
      <c r="C208" s="12" t="s">
        <v>99</v>
      </c>
      <c r="D208" s="97">
        <v>4.4000000000000004</v>
      </c>
      <c r="E208" s="15" t="s">
        <v>161</v>
      </c>
      <c r="F208" s="57"/>
      <c r="G208" s="57"/>
      <c r="I208" s="57"/>
      <c r="J208" s="57"/>
      <c r="K208" s="57"/>
    </row>
    <row r="209" spans="1:11" s="67" customFormat="1" ht="20.399999999999999" x14ac:dyDescent="0.3">
      <c r="A209" s="10" t="s">
        <v>271</v>
      </c>
      <c r="B209" s="102" t="s">
        <v>272</v>
      </c>
      <c r="C209" s="12" t="s">
        <v>99</v>
      </c>
      <c r="D209" s="97">
        <v>0</v>
      </c>
      <c r="E209" s="15" t="s">
        <v>161</v>
      </c>
      <c r="F209" s="57"/>
      <c r="G209" s="57"/>
      <c r="I209" s="57"/>
      <c r="J209" s="57"/>
      <c r="K209" s="57"/>
    </row>
    <row r="210" spans="1:11" s="67" customFormat="1" ht="20.399999999999999" x14ac:dyDescent="0.3">
      <c r="A210" s="10" t="s">
        <v>273</v>
      </c>
      <c r="B210" s="102" t="s">
        <v>274</v>
      </c>
      <c r="C210" s="12" t="s">
        <v>99</v>
      </c>
      <c r="D210" s="97">
        <v>15.6</v>
      </c>
      <c r="E210" s="15" t="s">
        <v>161</v>
      </c>
      <c r="F210" s="57"/>
      <c r="G210" s="57"/>
      <c r="I210" s="57"/>
      <c r="J210" s="57"/>
      <c r="K210" s="57"/>
    </row>
    <row r="211" spans="1:11" s="67" customFormat="1" ht="20.399999999999999" x14ac:dyDescent="0.3">
      <c r="A211" s="10" t="s">
        <v>19</v>
      </c>
      <c r="B211" s="15" t="s">
        <v>162</v>
      </c>
      <c r="C211" s="12" t="s">
        <v>99</v>
      </c>
      <c r="D211" s="97">
        <v>-440.00433287999931</v>
      </c>
      <c r="E211" s="15"/>
      <c r="F211" s="57"/>
      <c r="G211" s="57"/>
      <c r="I211" s="57"/>
      <c r="J211" s="57"/>
      <c r="K211" s="57"/>
    </row>
    <row r="212" spans="1:11" s="67" customFormat="1" ht="20.399999999999999" x14ac:dyDescent="0.3">
      <c r="A212" s="10" t="s">
        <v>31</v>
      </c>
      <c r="B212" s="15" t="s">
        <v>163</v>
      </c>
      <c r="C212" s="12" t="s">
        <v>99</v>
      </c>
      <c r="D212" s="97">
        <v>0</v>
      </c>
      <c r="E212" s="15" t="s">
        <v>164</v>
      </c>
      <c r="F212" s="57"/>
      <c r="G212" s="57"/>
      <c r="I212" s="57"/>
      <c r="J212" s="57"/>
      <c r="K212" s="57"/>
    </row>
    <row r="213" spans="1:11" s="67" customFormat="1" ht="30.6" x14ac:dyDescent="0.3">
      <c r="A213" s="10" t="s">
        <v>165</v>
      </c>
      <c r="B213" s="98" t="s">
        <v>166</v>
      </c>
      <c r="C213" s="12" t="s">
        <v>99</v>
      </c>
      <c r="D213" s="97">
        <v>0</v>
      </c>
      <c r="E213" s="15"/>
      <c r="F213" s="57"/>
      <c r="G213" s="57"/>
      <c r="I213" s="57"/>
      <c r="J213" s="57"/>
      <c r="K213" s="57"/>
    </row>
    <row r="214" spans="1:11" s="67" customFormat="1" x14ac:dyDescent="0.3">
      <c r="A214" s="10" t="s">
        <v>35</v>
      </c>
      <c r="B214" s="15" t="s">
        <v>167</v>
      </c>
      <c r="C214" s="12" t="s">
        <v>99</v>
      </c>
      <c r="D214" s="97">
        <v>0</v>
      </c>
      <c r="E214" s="15" t="s">
        <v>168</v>
      </c>
      <c r="F214" s="57"/>
      <c r="G214" s="57"/>
      <c r="I214" s="57"/>
      <c r="J214" s="57"/>
      <c r="K214" s="57"/>
    </row>
    <row r="215" spans="1:11" s="67" customFormat="1" ht="20.399999999999999" x14ac:dyDescent="0.3">
      <c r="A215" s="10" t="s">
        <v>169</v>
      </c>
      <c r="B215" s="98" t="s">
        <v>170</v>
      </c>
      <c r="C215" s="12" t="s">
        <v>99</v>
      </c>
      <c r="D215" s="97">
        <v>0</v>
      </c>
      <c r="E215" s="15" t="s">
        <v>171</v>
      </c>
      <c r="F215" s="57"/>
      <c r="G215" s="57"/>
      <c r="I215" s="57"/>
      <c r="J215" s="57"/>
      <c r="K215" s="57"/>
    </row>
    <row r="216" spans="1:11" s="67" customFormat="1" ht="20.399999999999999" x14ac:dyDescent="0.3">
      <c r="A216" s="10" t="s">
        <v>172</v>
      </c>
      <c r="B216" s="102" t="s">
        <v>173</v>
      </c>
      <c r="C216" s="12" t="s">
        <v>99</v>
      </c>
      <c r="D216" s="97">
        <v>0</v>
      </c>
      <c r="E216" s="15" t="s">
        <v>174</v>
      </c>
      <c r="F216" s="57"/>
      <c r="G216" s="57"/>
      <c r="I216" s="57"/>
      <c r="J216" s="57"/>
      <c r="K216" s="57"/>
    </row>
    <row r="217" spans="1:11" s="67" customFormat="1" ht="20.399999999999999" x14ac:dyDescent="0.3">
      <c r="A217" s="10" t="s">
        <v>175</v>
      </c>
      <c r="B217" s="102" t="s">
        <v>176</v>
      </c>
      <c r="C217" s="12" t="s">
        <v>99</v>
      </c>
      <c r="D217" s="97">
        <v>0</v>
      </c>
      <c r="E217" s="15" t="s">
        <v>177</v>
      </c>
      <c r="F217" s="57"/>
      <c r="G217" s="57"/>
      <c r="I217" s="57"/>
      <c r="J217" s="57"/>
      <c r="K217" s="57"/>
    </row>
    <row r="218" spans="1:11" s="67" customFormat="1" ht="20.399999999999999" x14ac:dyDescent="0.3">
      <c r="A218" s="10" t="s">
        <v>178</v>
      </c>
      <c r="B218" s="98" t="s">
        <v>179</v>
      </c>
      <c r="C218" s="12" t="s">
        <v>99</v>
      </c>
      <c r="D218" s="97">
        <v>0</v>
      </c>
      <c r="E218" s="15"/>
      <c r="F218" s="57"/>
      <c r="G218" s="57"/>
      <c r="I218" s="57"/>
      <c r="J218" s="57"/>
      <c r="K218" s="57"/>
    </row>
    <row r="219" spans="1:11" s="67" customFormat="1" ht="30.6" x14ac:dyDescent="0.3">
      <c r="A219" s="10" t="s">
        <v>180</v>
      </c>
      <c r="B219" s="11" t="s">
        <v>181</v>
      </c>
      <c r="C219" s="12" t="s">
        <v>56</v>
      </c>
      <c r="D219" s="17" t="s">
        <v>278</v>
      </c>
      <c r="E219" s="15" t="s">
        <v>182</v>
      </c>
      <c r="F219" s="57"/>
      <c r="G219" s="57"/>
      <c r="I219" s="57"/>
      <c r="J219" s="57"/>
      <c r="K219" s="57"/>
    </row>
    <row r="220" spans="1:11" s="67" customFormat="1" ht="30.6" x14ac:dyDescent="0.3">
      <c r="A220" s="10" t="s">
        <v>183</v>
      </c>
      <c r="B220" s="15" t="s">
        <v>184</v>
      </c>
      <c r="C220" s="12" t="s">
        <v>185</v>
      </c>
      <c r="D220" s="97">
        <v>0.26</v>
      </c>
      <c r="E220" s="15" t="s">
        <v>186</v>
      </c>
      <c r="F220" s="57"/>
      <c r="G220" s="57"/>
      <c r="I220" s="57"/>
      <c r="J220" s="57"/>
      <c r="K220" s="57"/>
    </row>
    <row r="221" spans="1:11" s="67" customFormat="1" ht="20.399999999999999" x14ac:dyDescent="0.3">
      <c r="A221" s="10" t="s">
        <v>187</v>
      </c>
      <c r="B221" s="98" t="s">
        <v>74</v>
      </c>
      <c r="C221" s="12" t="s">
        <v>185</v>
      </c>
      <c r="D221" s="97"/>
      <c r="E221" s="15" t="s">
        <v>188</v>
      </c>
      <c r="F221" s="57"/>
      <c r="G221" s="57"/>
      <c r="I221" s="57"/>
      <c r="J221" s="57"/>
      <c r="K221" s="57"/>
    </row>
    <row r="222" spans="1:11" s="67" customFormat="1" x14ac:dyDescent="0.3">
      <c r="A222" s="10" t="s">
        <v>189</v>
      </c>
      <c r="B222" s="15" t="s">
        <v>190</v>
      </c>
      <c r="C222" s="12" t="s">
        <v>185</v>
      </c>
      <c r="D222" s="97">
        <v>0.2</v>
      </c>
      <c r="E222" s="15" t="s">
        <v>191</v>
      </c>
      <c r="F222" s="57"/>
      <c r="G222" s="57"/>
      <c r="I222" s="57"/>
      <c r="J222" s="57"/>
      <c r="K222" s="57"/>
    </row>
    <row r="223" spans="1:11" s="67" customFormat="1" x14ac:dyDescent="0.3">
      <c r="A223" s="10" t="s">
        <v>192</v>
      </c>
      <c r="B223" s="15" t="s">
        <v>193</v>
      </c>
      <c r="C223" s="12" t="s">
        <v>194</v>
      </c>
      <c r="D223" s="103">
        <v>0.221029</v>
      </c>
      <c r="E223" s="15" t="s">
        <v>195</v>
      </c>
      <c r="F223" s="57"/>
      <c r="G223" s="57"/>
      <c r="I223" s="57"/>
      <c r="J223" s="57"/>
      <c r="K223" s="57"/>
    </row>
    <row r="224" spans="1:11" s="67" customFormat="1" x14ac:dyDescent="0.3">
      <c r="A224" s="10" t="s">
        <v>196</v>
      </c>
      <c r="B224" s="98" t="s">
        <v>197</v>
      </c>
      <c r="C224" s="12" t="s">
        <v>194</v>
      </c>
      <c r="D224" s="103">
        <v>0</v>
      </c>
      <c r="E224" s="15" t="s">
        <v>198</v>
      </c>
      <c r="F224" s="57"/>
      <c r="G224" s="57"/>
      <c r="I224" s="57"/>
      <c r="J224" s="57"/>
      <c r="K224" s="57"/>
    </row>
    <row r="225" spans="1:11" s="67" customFormat="1" ht="20.399999999999999" x14ac:dyDescent="0.3">
      <c r="A225" s="10" t="s">
        <v>199</v>
      </c>
      <c r="B225" s="15" t="s">
        <v>200</v>
      </c>
      <c r="C225" s="12" t="s">
        <v>194</v>
      </c>
      <c r="D225" s="103">
        <v>0.19741600000000001</v>
      </c>
      <c r="E225" s="15" t="s">
        <v>201</v>
      </c>
      <c r="F225" s="57"/>
      <c r="G225" s="57"/>
      <c r="I225" s="57"/>
      <c r="J225" s="57"/>
      <c r="K225" s="57"/>
    </row>
    <row r="226" spans="1:11" s="67" customFormat="1" x14ac:dyDescent="0.3">
      <c r="A226" s="10" t="s">
        <v>202</v>
      </c>
      <c r="B226" s="98" t="s">
        <v>203</v>
      </c>
      <c r="C226" s="12" t="s">
        <v>194</v>
      </c>
      <c r="D226" s="103">
        <v>0.16150200000000001</v>
      </c>
      <c r="E226" s="15"/>
      <c r="F226" s="57"/>
      <c r="G226" s="57"/>
      <c r="I226" s="57"/>
      <c r="J226" s="57"/>
      <c r="K226" s="57"/>
    </row>
    <row r="227" spans="1:11" s="67" customFormat="1" ht="40.799999999999997" x14ac:dyDescent="0.3">
      <c r="A227" s="10" t="s">
        <v>204</v>
      </c>
      <c r="B227" s="102" t="s">
        <v>205</v>
      </c>
      <c r="C227" s="12" t="s">
        <v>194</v>
      </c>
      <c r="D227" s="103">
        <v>0.16150200000000001</v>
      </c>
      <c r="E227" s="15"/>
      <c r="F227" s="57"/>
      <c r="G227" s="57"/>
      <c r="I227" s="57"/>
      <c r="J227" s="57"/>
      <c r="K227" s="57"/>
    </row>
    <row r="228" spans="1:11" s="67" customFormat="1" ht="20.399999999999999" x14ac:dyDescent="0.3">
      <c r="A228" s="10" t="s">
        <v>206</v>
      </c>
      <c r="B228" s="98" t="s">
        <v>207</v>
      </c>
      <c r="C228" s="12" t="s">
        <v>194</v>
      </c>
      <c r="D228" s="103">
        <v>3.5914000000000001E-2</v>
      </c>
      <c r="E228" s="15"/>
      <c r="F228" s="57"/>
      <c r="G228" s="57"/>
      <c r="I228" s="57"/>
      <c r="J228" s="57"/>
      <c r="K228" s="57"/>
    </row>
    <row r="229" spans="1:11" s="67" customFormat="1" ht="20.399999999999999" x14ac:dyDescent="0.3">
      <c r="A229" s="10" t="s">
        <v>208</v>
      </c>
      <c r="B229" s="15" t="s">
        <v>209</v>
      </c>
      <c r="C229" s="12" t="s">
        <v>210</v>
      </c>
      <c r="D229" s="97">
        <v>5746987.9000000004</v>
      </c>
      <c r="E229" s="15"/>
      <c r="F229" s="57"/>
      <c r="G229" s="57"/>
      <c r="I229" s="57"/>
      <c r="J229" s="57"/>
      <c r="K229" s="57"/>
    </row>
    <row r="230" spans="1:11" s="67" customFormat="1" x14ac:dyDescent="0.3">
      <c r="A230" s="10" t="s">
        <v>211</v>
      </c>
      <c r="B230" s="15" t="s">
        <v>212</v>
      </c>
      <c r="C230" s="12" t="s">
        <v>213</v>
      </c>
      <c r="D230" s="97">
        <v>1.5869999999999999E-2</v>
      </c>
      <c r="E230" s="15"/>
      <c r="F230" s="57"/>
      <c r="G230" s="57"/>
      <c r="I230" s="57"/>
      <c r="J230" s="57"/>
      <c r="K230" s="57"/>
    </row>
    <row r="231" spans="1:11" s="67" customFormat="1" ht="20.399999999999999" x14ac:dyDescent="0.3">
      <c r="A231" s="10" t="s">
        <v>214</v>
      </c>
      <c r="B231" s="98" t="s">
        <v>215</v>
      </c>
      <c r="C231" s="12" t="s">
        <v>213</v>
      </c>
      <c r="D231" s="97">
        <v>0.03</v>
      </c>
      <c r="E231" s="15" t="s">
        <v>216</v>
      </c>
      <c r="F231" s="57"/>
      <c r="G231" s="57"/>
      <c r="I231" s="57"/>
      <c r="J231" s="57"/>
      <c r="K231" s="57"/>
    </row>
    <row r="232" spans="1:11" s="67" customFormat="1" ht="30" customHeight="1" x14ac:dyDescent="0.3">
      <c r="A232" s="10" t="s">
        <v>217</v>
      </c>
      <c r="B232" s="15" t="s">
        <v>218</v>
      </c>
      <c r="C232" s="12" t="s">
        <v>219</v>
      </c>
      <c r="D232" s="97">
        <v>4</v>
      </c>
      <c r="E232" s="15"/>
      <c r="F232" s="57"/>
      <c r="G232" s="57"/>
      <c r="I232" s="57"/>
      <c r="J232" s="57"/>
      <c r="K232" s="57"/>
    </row>
    <row r="233" spans="1:11" s="67" customFormat="1" ht="20.399999999999999" x14ac:dyDescent="0.3">
      <c r="A233" s="10" t="s">
        <v>220</v>
      </c>
      <c r="B233" s="15" t="s">
        <v>221</v>
      </c>
      <c r="C233" s="12" t="s">
        <v>219</v>
      </c>
      <c r="D233" s="97">
        <v>19</v>
      </c>
      <c r="E233" s="15"/>
      <c r="I233" s="57"/>
      <c r="J233" s="57"/>
      <c r="K233" s="57"/>
    </row>
    <row r="234" spans="1:11" s="67" customFormat="1" ht="51" x14ac:dyDescent="0.3">
      <c r="A234" s="10" t="s">
        <v>222</v>
      </c>
      <c r="B234" s="15" t="s">
        <v>223</v>
      </c>
      <c r="C234" s="12" t="s">
        <v>224</v>
      </c>
      <c r="D234" s="103">
        <v>185.37</v>
      </c>
      <c r="E234" s="15" t="s">
        <v>225</v>
      </c>
      <c r="I234" s="57"/>
      <c r="J234" s="57"/>
      <c r="K234" s="57"/>
    </row>
    <row r="235" spans="1:11" s="67" customFormat="1" ht="40.799999999999997" x14ac:dyDescent="0.3">
      <c r="A235" s="10" t="s">
        <v>226</v>
      </c>
      <c r="B235" s="98" t="s">
        <v>74</v>
      </c>
      <c r="C235" s="12" t="s">
        <v>224</v>
      </c>
      <c r="D235" s="103"/>
      <c r="E235" s="15" t="s">
        <v>227</v>
      </c>
      <c r="I235" s="57"/>
      <c r="J235" s="57"/>
      <c r="K235" s="57"/>
    </row>
    <row r="236" spans="1:11" s="67" customFormat="1" ht="40.799999999999997" x14ac:dyDescent="0.3">
      <c r="A236" s="10" t="s">
        <v>228</v>
      </c>
      <c r="B236" s="15" t="s">
        <v>229</v>
      </c>
      <c r="C236" s="12" t="s">
        <v>230</v>
      </c>
      <c r="D236" s="103">
        <v>185.37</v>
      </c>
      <c r="E236" s="15" t="s">
        <v>231</v>
      </c>
      <c r="I236" s="57"/>
      <c r="J236" s="57"/>
      <c r="K236" s="57"/>
    </row>
    <row r="237" spans="1:11" s="67" customFormat="1" ht="40.799999999999997" x14ac:dyDescent="0.3">
      <c r="A237" s="10" t="s">
        <v>232</v>
      </c>
      <c r="B237" s="98"/>
      <c r="C237" s="12" t="s">
        <v>230</v>
      </c>
      <c r="D237" s="103"/>
      <c r="E237" s="15" t="s">
        <v>233</v>
      </c>
      <c r="I237" s="57"/>
      <c r="J237" s="57"/>
      <c r="K237" s="57"/>
    </row>
    <row r="238" spans="1:11" s="67" customFormat="1" ht="30.6" x14ac:dyDescent="0.3">
      <c r="A238" s="10" t="s">
        <v>234</v>
      </c>
      <c r="B238" s="15" t="s">
        <v>235</v>
      </c>
      <c r="C238" s="12" t="s">
        <v>230</v>
      </c>
      <c r="D238" s="103">
        <v>185.3</v>
      </c>
      <c r="E238" s="15" t="s">
        <v>236</v>
      </c>
      <c r="I238" s="57"/>
      <c r="J238" s="57"/>
      <c r="K238" s="57"/>
    </row>
    <row r="239" spans="1:11" s="67" customFormat="1" ht="20.399999999999999" x14ac:dyDescent="0.3">
      <c r="A239" s="10" t="s">
        <v>237</v>
      </c>
      <c r="B239" s="98"/>
      <c r="C239" s="12" t="s">
        <v>230</v>
      </c>
      <c r="D239" s="103"/>
      <c r="E239" s="15" t="s">
        <v>238</v>
      </c>
      <c r="I239" s="57"/>
      <c r="J239" s="57"/>
      <c r="K239" s="57"/>
    </row>
    <row r="240" spans="1:11" s="67" customFormat="1" ht="30.6" x14ac:dyDescent="0.3">
      <c r="A240" s="10" t="s">
        <v>239</v>
      </c>
      <c r="B240" s="15" t="s">
        <v>240</v>
      </c>
      <c r="C240" s="12" t="s">
        <v>241</v>
      </c>
      <c r="D240" s="97">
        <v>5.6009999999999997E-2</v>
      </c>
      <c r="E240" s="15" t="s">
        <v>242</v>
      </c>
      <c r="I240" s="57"/>
      <c r="J240" s="57"/>
      <c r="K240" s="57"/>
    </row>
    <row r="241" spans="1:11" s="67" customFormat="1" ht="30.6" x14ac:dyDescent="0.3">
      <c r="A241" s="10" t="s">
        <v>243</v>
      </c>
      <c r="B241" s="15" t="s">
        <v>244</v>
      </c>
      <c r="C241" s="12" t="s">
        <v>245</v>
      </c>
      <c r="D241" s="97">
        <v>0</v>
      </c>
      <c r="E241" s="15" t="s">
        <v>242</v>
      </c>
      <c r="I241" s="57"/>
      <c r="J241" s="57"/>
      <c r="K241" s="57"/>
    </row>
    <row r="242" spans="1:11" s="67" customFormat="1" ht="61.2" x14ac:dyDescent="0.3">
      <c r="A242" s="10" t="s">
        <v>246</v>
      </c>
      <c r="B242" s="11" t="s">
        <v>247</v>
      </c>
      <c r="C242" s="12" t="s">
        <v>56</v>
      </c>
      <c r="D242" s="17" t="s">
        <v>279</v>
      </c>
      <c r="E242" s="15" t="s">
        <v>248</v>
      </c>
      <c r="I242" s="57"/>
      <c r="J242" s="57"/>
      <c r="K242" s="57"/>
    </row>
    <row r="243" spans="1:11" s="67" customFormat="1" ht="30.6" x14ac:dyDescent="0.3">
      <c r="A243" s="10" t="s">
        <v>249</v>
      </c>
      <c r="B243" s="104" t="s">
        <v>250</v>
      </c>
      <c r="C243" s="12" t="s">
        <v>56</v>
      </c>
      <c r="D243" s="17" t="s">
        <v>279</v>
      </c>
      <c r="E243" s="15" t="s">
        <v>248</v>
      </c>
      <c r="I243" s="57"/>
      <c r="J243" s="57"/>
      <c r="K243" s="57"/>
    </row>
    <row r="244" spans="1:11" s="67" customFormat="1" ht="30.6" x14ac:dyDescent="0.3">
      <c r="A244" s="10" t="s">
        <v>251</v>
      </c>
      <c r="B244" s="104" t="s">
        <v>252</v>
      </c>
      <c r="C244" s="12" t="s">
        <v>56</v>
      </c>
      <c r="D244" s="17" t="s">
        <v>279</v>
      </c>
      <c r="E244" s="15" t="s">
        <v>248</v>
      </c>
      <c r="I244" s="57"/>
      <c r="J244" s="57"/>
      <c r="K244" s="57"/>
    </row>
    <row r="245" spans="1:11" s="67" customFormat="1" x14ac:dyDescent="0.3">
      <c r="A245" s="57" t="s">
        <v>38</v>
      </c>
      <c r="B245" s="57"/>
      <c r="C245" s="57"/>
      <c r="D245" s="57"/>
      <c r="E245" s="57"/>
      <c r="I245" s="57"/>
      <c r="J245" s="57"/>
      <c r="K245" s="57"/>
    </row>
    <row r="246" spans="1:11" s="67" customFormat="1" x14ac:dyDescent="0.3">
      <c r="A246" s="66" t="s">
        <v>39</v>
      </c>
      <c r="B246" s="66"/>
      <c r="C246" s="66"/>
      <c r="D246" s="66"/>
      <c r="E246" s="66"/>
      <c r="I246" s="57"/>
      <c r="J246" s="57"/>
      <c r="K246" s="57"/>
    </row>
    <row r="247" spans="1:11" ht="14.4" x14ac:dyDescent="0.3">
      <c r="A247" s="21" t="s">
        <v>74</v>
      </c>
      <c r="B247" s="54" t="s">
        <v>281</v>
      </c>
      <c r="C247" s="22"/>
      <c r="D247" s="22"/>
      <c r="E247" s="22"/>
    </row>
    <row r="248" spans="1:11" x14ac:dyDescent="0.3">
      <c r="A248" s="23" t="s">
        <v>44</v>
      </c>
      <c r="B248" s="23"/>
      <c r="C248" s="23"/>
      <c r="D248" s="23"/>
      <c r="E248" s="78" t="s">
        <v>7</v>
      </c>
    </row>
    <row r="249" spans="1:11" x14ac:dyDescent="0.3">
      <c r="A249" s="28" t="s">
        <v>2</v>
      </c>
      <c r="B249" s="29"/>
      <c r="C249" s="30"/>
      <c r="D249" s="84" t="s">
        <v>5</v>
      </c>
      <c r="E249" s="78"/>
    </row>
    <row r="250" spans="1:11" x14ac:dyDescent="0.3">
      <c r="A250" s="33">
        <v>1</v>
      </c>
      <c r="B250" s="34" t="s">
        <v>45</v>
      </c>
      <c r="C250" s="35"/>
      <c r="D250" s="85" t="s">
        <v>70</v>
      </c>
      <c r="E250" s="79" t="s">
        <v>46</v>
      </c>
    </row>
    <row r="251" spans="1:11" ht="30.6" x14ac:dyDescent="0.3">
      <c r="A251" s="33" t="s">
        <v>47</v>
      </c>
      <c r="B251" s="34" t="s">
        <v>48</v>
      </c>
      <c r="C251" s="35"/>
      <c r="D251" s="85" t="s">
        <v>49</v>
      </c>
      <c r="E251" s="80" t="s">
        <v>50</v>
      </c>
    </row>
    <row r="252" spans="1:11" ht="20.399999999999999" x14ac:dyDescent="0.3">
      <c r="A252" s="33" t="s">
        <v>51</v>
      </c>
      <c r="B252" s="34" t="s">
        <v>52</v>
      </c>
      <c r="C252" s="35"/>
      <c r="D252" s="85" t="s">
        <v>53</v>
      </c>
      <c r="E252" s="79" t="s">
        <v>54</v>
      </c>
    </row>
    <row r="253" spans="1:11" x14ac:dyDescent="0.3">
      <c r="A253" s="33" t="s">
        <v>22</v>
      </c>
      <c r="B253" s="34" t="s">
        <v>55</v>
      </c>
      <c r="C253" s="35"/>
      <c r="D253" s="86" t="s">
        <v>56</v>
      </c>
      <c r="E253" s="80"/>
    </row>
    <row r="254" spans="1:11" x14ac:dyDescent="0.3">
      <c r="A254" s="42" t="s">
        <v>71</v>
      </c>
      <c r="B254" s="34" t="s">
        <v>57</v>
      </c>
      <c r="C254" s="35"/>
      <c r="D254" s="85" t="s">
        <v>72</v>
      </c>
      <c r="E254" s="79" t="s">
        <v>58</v>
      </c>
    </row>
    <row r="255" spans="1:11" x14ac:dyDescent="0.3">
      <c r="A255" s="33" t="s">
        <v>59</v>
      </c>
      <c r="B255" s="34" t="s">
        <v>60</v>
      </c>
      <c r="C255" s="35"/>
      <c r="D255" s="85" t="s">
        <v>61</v>
      </c>
      <c r="E255" s="79" t="s">
        <v>62</v>
      </c>
    </row>
    <row r="256" spans="1:11" ht="51" x14ac:dyDescent="0.3">
      <c r="A256" s="33" t="s">
        <v>63</v>
      </c>
      <c r="B256" s="34" t="s">
        <v>64</v>
      </c>
      <c r="C256" s="35"/>
      <c r="D256" s="85" t="s">
        <v>65</v>
      </c>
      <c r="E256" s="80" t="s">
        <v>66</v>
      </c>
    </row>
    <row r="257" spans="1:5" ht="14.4" x14ac:dyDescent="0.3">
      <c r="A257" s="45" t="s">
        <v>74</v>
      </c>
      <c r="B257" s="55" t="s">
        <v>281</v>
      </c>
      <c r="C257" s="56"/>
      <c r="D257" s="82"/>
      <c r="E257" s="45"/>
    </row>
    <row r="258" spans="1:5" x14ac:dyDescent="0.3">
      <c r="A258" s="23" t="s">
        <v>44</v>
      </c>
      <c r="B258" s="23"/>
      <c r="C258" s="23"/>
      <c r="D258" s="23"/>
      <c r="E258" s="78" t="s">
        <v>7</v>
      </c>
    </row>
    <row r="259" spans="1:5" x14ac:dyDescent="0.3">
      <c r="A259" s="28" t="s">
        <v>2</v>
      </c>
      <c r="B259" s="29"/>
      <c r="C259" s="30"/>
      <c r="D259" s="84" t="s">
        <v>5</v>
      </c>
      <c r="E259" s="78"/>
    </row>
    <row r="260" spans="1:5" x14ac:dyDescent="0.3">
      <c r="A260" s="33">
        <v>1</v>
      </c>
      <c r="B260" s="34" t="s">
        <v>45</v>
      </c>
      <c r="C260" s="35"/>
      <c r="D260" s="85" t="s">
        <v>70</v>
      </c>
      <c r="E260" s="79" t="s">
        <v>46</v>
      </c>
    </row>
    <row r="261" spans="1:5" ht="30.6" x14ac:dyDescent="0.3">
      <c r="A261" s="33" t="s">
        <v>47</v>
      </c>
      <c r="B261" s="34" t="s">
        <v>48</v>
      </c>
      <c r="C261" s="35"/>
      <c r="D261" s="85" t="s">
        <v>67</v>
      </c>
      <c r="E261" s="80" t="s">
        <v>50</v>
      </c>
    </row>
    <row r="262" spans="1:5" ht="20.399999999999999" x14ac:dyDescent="0.3">
      <c r="A262" s="33" t="s">
        <v>51</v>
      </c>
      <c r="B262" s="34" t="s">
        <v>52</v>
      </c>
      <c r="C262" s="35"/>
      <c r="D262" s="85" t="s">
        <v>53</v>
      </c>
      <c r="E262" s="79" t="s">
        <v>54</v>
      </c>
    </row>
    <row r="263" spans="1:5" x14ac:dyDescent="0.3">
      <c r="A263" s="33" t="s">
        <v>22</v>
      </c>
      <c r="B263" s="34" t="s">
        <v>55</v>
      </c>
      <c r="C263" s="35"/>
      <c r="D263" s="86" t="s">
        <v>56</v>
      </c>
      <c r="E263" s="80"/>
    </row>
    <row r="264" spans="1:5" x14ac:dyDescent="0.3">
      <c r="A264" s="42" t="s">
        <v>71</v>
      </c>
      <c r="B264" s="34" t="s">
        <v>57</v>
      </c>
      <c r="C264" s="35"/>
      <c r="D264" s="85" t="s">
        <v>72</v>
      </c>
      <c r="E264" s="79" t="s">
        <v>58</v>
      </c>
    </row>
    <row r="265" spans="1:5" x14ac:dyDescent="0.3">
      <c r="A265" s="33" t="s">
        <v>59</v>
      </c>
      <c r="B265" s="34" t="s">
        <v>60</v>
      </c>
      <c r="C265" s="35"/>
      <c r="D265" s="85" t="s">
        <v>61</v>
      </c>
      <c r="E265" s="79" t="s">
        <v>62</v>
      </c>
    </row>
    <row r="266" spans="1:5" ht="51" x14ac:dyDescent="0.3">
      <c r="A266" s="33" t="s">
        <v>63</v>
      </c>
      <c r="B266" s="34" t="s">
        <v>64</v>
      </c>
      <c r="C266" s="35"/>
      <c r="D266" s="85" t="s">
        <v>65</v>
      </c>
      <c r="E266" s="80" t="s">
        <v>66</v>
      </c>
    </row>
    <row r="267" spans="1:5" ht="14.4" x14ac:dyDescent="0.3">
      <c r="A267" s="45" t="s">
        <v>74</v>
      </c>
      <c r="B267" s="55" t="s">
        <v>281</v>
      </c>
      <c r="C267" s="56"/>
      <c r="D267" s="82"/>
      <c r="E267" s="45"/>
    </row>
    <row r="268" spans="1:5" x14ac:dyDescent="0.3">
      <c r="A268" s="23" t="s">
        <v>44</v>
      </c>
      <c r="B268" s="23"/>
      <c r="C268" s="23"/>
      <c r="D268" s="23"/>
      <c r="E268" s="78" t="s">
        <v>7</v>
      </c>
    </row>
    <row r="269" spans="1:5" x14ac:dyDescent="0.3">
      <c r="A269" s="28" t="s">
        <v>2</v>
      </c>
      <c r="B269" s="29"/>
      <c r="C269" s="30"/>
      <c r="D269" s="84" t="s">
        <v>5</v>
      </c>
      <c r="E269" s="78"/>
    </row>
    <row r="270" spans="1:5" x14ac:dyDescent="0.3">
      <c r="A270" s="33">
        <v>1</v>
      </c>
      <c r="B270" s="34" t="s">
        <v>45</v>
      </c>
      <c r="C270" s="35"/>
      <c r="D270" s="85" t="s">
        <v>70</v>
      </c>
      <c r="E270" s="79" t="s">
        <v>46</v>
      </c>
    </row>
    <row r="271" spans="1:5" ht="40.799999999999997" x14ac:dyDescent="0.3">
      <c r="A271" s="33" t="s">
        <v>47</v>
      </c>
      <c r="B271" s="34" t="s">
        <v>48</v>
      </c>
      <c r="C271" s="35"/>
      <c r="D271" s="85" t="s">
        <v>69</v>
      </c>
      <c r="E271" s="80" t="s">
        <v>50</v>
      </c>
    </row>
    <row r="272" spans="1:5" ht="20.399999999999999" x14ac:dyDescent="0.3">
      <c r="A272" s="33" t="s">
        <v>51</v>
      </c>
      <c r="B272" s="34" t="s">
        <v>52</v>
      </c>
      <c r="C272" s="35"/>
      <c r="D272" s="85" t="s">
        <v>53</v>
      </c>
      <c r="E272" s="79" t="s">
        <v>54</v>
      </c>
    </row>
    <row r="273" spans="1:5" x14ac:dyDescent="0.3">
      <c r="A273" s="33" t="s">
        <v>22</v>
      </c>
      <c r="B273" s="34" t="s">
        <v>55</v>
      </c>
      <c r="C273" s="35"/>
      <c r="D273" s="86" t="s">
        <v>56</v>
      </c>
      <c r="E273" s="80"/>
    </row>
    <row r="274" spans="1:5" x14ac:dyDescent="0.3">
      <c r="A274" s="42" t="s">
        <v>71</v>
      </c>
      <c r="B274" s="34" t="s">
        <v>57</v>
      </c>
      <c r="C274" s="35"/>
      <c r="D274" s="85" t="s">
        <v>72</v>
      </c>
      <c r="E274" s="79" t="s">
        <v>58</v>
      </c>
    </row>
    <row r="275" spans="1:5" x14ac:dyDescent="0.3">
      <c r="A275" s="33" t="s">
        <v>59</v>
      </c>
      <c r="B275" s="34" t="s">
        <v>60</v>
      </c>
      <c r="C275" s="35"/>
      <c r="D275" s="85" t="s">
        <v>61</v>
      </c>
      <c r="E275" s="79" t="s">
        <v>62</v>
      </c>
    </row>
    <row r="276" spans="1:5" ht="51" x14ac:dyDescent="0.3">
      <c r="A276" s="47" t="s">
        <v>63</v>
      </c>
      <c r="B276" s="48" t="s">
        <v>64</v>
      </c>
      <c r="C276" s="49"/>
      <c r="D276" s="105" t="s">
        <v>65</v>
      </c>
      <c r="E276" s="81" t="s">
        <v>66</v>
      </c>
    </row>
  </sheetData>
  <sheetProtection password="FA9C" sheet="1" objects="1" scenarios="1" formatColumns="0" formatRows="0"/>
  <mergeCells count="37">
    <mergeCell ref="B272:C272"/>
    <mergeCell ref="B273:C273"/>
    <mergeCell ref="B274:C274"/>
    <mergeCell ref="B275:C275"/>
    <mergeCell ref="B276:C276"/>
    <mergeCell ref="B267:C267"/>
    <mergeCell ref="A268:D268"/>
    <mergeCell ref="E268:E269"/>
    <mergeCell ref="B269:C269"/>
    <mergeCell ref="B270:C270"/>
    <mergeCell ref="B271:C271"/>
    <mergeCell ref="B261:C261"/>
    <mergeCell ref="B262:C262"/>
    <mergeCell ref="B263:C263"/>
    <mergeCell ref="B264:C264"/>
    <mergeCell ref="B265:C265"/>
    <mergeCell ref="B266:C266"/>
    <mergeCell ref="B256:C256"/>
    <mergeCell ref="B257:C257"/>
    <mergeCell ref="A258:D258"/>
    <mergeCell ref="E258:E259"/>
    <mergeCell ref="B259:C259"/>
    <mergeCell ref="B260:C260"/>
    <mergeCell ref="B250:C250"/>
    <mergeCell ref="B251:C251"/>
    <mergeCell ref="B252:C252"/>
    <mergeCell ref="B253:C253"/>
    <mergeCell ref="B254:C254"/>
    <mergeCell ref="B255:C255"/>
    <mergeCell ref="A4:E4"/>
    <mergeCell ref="B5:E5"/>
    <mergeCell ref="A246:E246"/>
    <mergeCell ref="B85:E85"/>
    <mergeCell ref="B165:E165"/>
    <mergeCell ref="A248:D248"/>
    <mergeCell ref="E248:E249"/>
    <mergeCell ref="B249:C249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 B87 B167"/>
  </dataValidations>
  <hyperlinks>
    <hyperlink ref="B6" location="$B$247" display="$B$247"/>
    <hyperlink ref="B247" location="$B$6" display="$B$6"/>
    <hyperlink ref="B86" location="$B$257" display="$B$257"/>
    <hyperlink ref="B257" location="$B$86" display="$B$86"/>
    <hyperlink ref="B166" location="$B$267" display="$B$267"/>
    <hyperlink ref="B267" location="$B$166" display="$B$166"/>
  </hyperlink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2"/>
  <dimension ref="A1:O24"/>
  <sheetViews>
    <sheetView workbookViewId="0"/>
  </sheetViews>
  <sheetFormatPr defaultColWidth="9.109375" defaultRowHeight="10.199999999999999" x14ac:dyDescent="0.3"/>
  <cols>
    <col min="1" max="1" width="7.6640625" style="57" customWidth="1"/>
    <col min="2" max="2" width="17.88671875" style="57" customWidth="1"/>
    <col min="3" max="3" width="7.6640625" style="57" customWidth="1"/>
    <col min="4" max="5" width="17.88671875" style="57" customWidth="1"/>
    <col min="6" max="6" width="7.6640625" style="57" customWidth="1"/>
    <col min="7" max="7" width="17.88671875" style="57" customWidth="1"/>
    <col min="8" max="8" width="15.6640625" style="57" customWidth="1"/>
    <col min="9" max="9" width="12.33203125" style="57" customWidth="1"/>
    <col min="10" max="11" width="15.6640625" style="57" customWidth="1"/>
    <col min="12" max="12" width="93.44140625" style="57" customWidth="1"/>
    <col min="13" max="15" width="9.109375" style="67"/>
    <col min="16" max="16384" width="9.109375" style="57"/>
  </cols>
  <sheetData>
    <row r="1" spans="1:15" ht="3" customHeight="1" x14ac:dyDescent="0.3">
      <c r="M1" s="57"/>
      <c r="N1" s="57"/>
      <c r="O1" s="57"/>
    </row>
    <row r="2" spans="1:15" ht="30.6" x14ac:dyDescent="0.3">
      <c r="L2" s="58" t="s">
        <v>0</v>
      </c>
      <c r="M2" s="57"/>
      <c r="N2" s="57"/>
      <c r="O2" s="57"/>
    </row>
    <row r="3" spans="1:15" ht="3" customHeight="1" x14ac:dyDescent="0.3">
      <c r="B3" s="58"/>
      <c r="M3" s="57"/>
      <c r="N3" s="57"/>
      <c r="O3" s="57"/>
    </row>
    <row r="4" spans="1:15" ht="30" customHeight="1" x14ac:dyDescent="0.3">
      <c r="A4" s="59" t="s">
        <v>76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7"/>
      <c r="N4" s="57"/>
      <c r="O4" s="57"/>
    </row>
    <row r="5" spans="1:15" ht="140.25" customHeight="1" x14ac:dyDescent="0.2">
      <c r="A5" s="60"/>
      <c r="B5" s="61" t="s">
        <v>42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57"/>
      <c r="N5" s="57"/>
      <c r="O5" s="57"/>
    </row>
    <row r="6" spans="1:15" ht="14.4" x14ac:dyDescent="0.3">
      <c r="B6" s="53" t="s">
        <v>73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57"/>
      <c r="N6" s="57"/>
      <c r="O6" s="57"/>
    </row>
    <row r="7" spans="1:15" ht="30.6" x14ac:dyDescent="0.3">
      <c r="A7" s="83" t="s">
        <v>2</v>
      </c>
      <c r="B7" s="83" t="s">
        <v>3</v>
      </c>
      <c r="C7" s="83" t="s">
        <v>2</v>
      </c>
      <c r="D7" s="83" t="s">
        <v>77</v>
      </c>
      <c r="E7" s="83" t="s">
        <v>78</v>
      </c>
      <c r="F7" s="83" t="s">
        <v>2</v>
      </c>
      <c r="G7" s="83" t="s">
        <v>79</v>
      </c>
      <c r="H7" s="83" t="s">
        <v>80</v>
      </c>
      <c r="I7" s="83" t="s">
        <v>81</v>
      </c>
      <c r="J7" s="83" t="s">
        <v>82</v>
      </c>
      <c r="K7" s="83" t="s">
        <v>83</v>
      </c>
      <c r="L7" s="88" t="s">
        <v>7</v>
      </c>
      <c r="M7" s="57"/>
      <c r="N7" s="57"/>
      <c r="O7" s="57"/>
    </row>
    <row r="8" spans="1:15" ht="20.399999999999999" x14ac:dyDescent="0.3">
      <c r="A8" s="68" t="s">
        <v>86</v>
      </c>
      <c r="B8" s="69" t="s">
        <v>87</v>
      </c>
      <c r="C8" s="70" t="s">
        <v>86</v>
      </c>
      <c r="D8" s="71" t="s">
        <v>88</v>
      </c>
      <c r="E8" s="72" t="s">
        <v>17</v>
      </c>
      <c r="F8" s="73"/>
      <c r="G8" s="72" t="s">
        <v>17</v>
      </c>
      <c r="H8" s="72" t="s">
        <v>17</v>
      </c>
      <c r="I8" s="72" t="s">
        <v>17</v>
      </c>
      <c r="J8" s="74">
        <v>96.1</v>
      </c>
      <c r="K8" s="74">
        <v>23.525091799265603</v>
      </c>
      <c r="L8" s="75" t="s">
        <v>89</v>
      </c>
      <c r="M8" s="57"/>
      <c r="N8" s="57"/>
      <c r="O8" s="57"/>
    </row>
    <row r="9" spans="1:15" ht="20.399999999999999" x14ac:dyDescent="0.3">
      <c r="A9" s="76"/>
      <c r="B9" s="87"/>
      <c r="C9" s="89" t="s">
        <v>90</v>
      </c>
      <c r="D9" s="90" t="s">
        <v>91</v>
      </c>
      <c r="E9" s="91" t="s">
        <v>92</v>
      </c>
      <c r="F9" s="92" t="s">
        <v>86</v>
      </c>
      <c r="G9" s="91" t="s">
        <v>93</v>
      </c>
      <c r="H9" s="93">
        <v>96.1</v>
      </c>
      <c r="I9" s="94" t="s">
        <v>30</v>
      </c>
      <c r="J9" s="93">
        <v>96.1</v>
      </c>
      <c r="K9" s="95"/>
      <c r="L9" s="77"/>
      <c r="M9" s="57"/>
      <c r="N9" s="57"/>
      <c r="O9" s="57"/>
    </row>
    <row r="10" spans="1:15" ht="20.399999999999999" x14ac:dyDescent="0.3">
      <c r="A10" s="63">
        <v>1</v>
      </c>
      <c r="B10" s="64" t="s">
        <v>84</v>
      </c>
      <c r="C10" s="64"/>
      <c r="D10" s="64"/>
      <c r="E10" s="64"/>
      <c r="F10" s="64"/>
      <c r="G10" s="64"/>
      <c r="H10" s="64"/>
      <c r="I10" s="64"/>
      <c r="J10" s="65"/>
      <c r="K10" s="63" t="s">
        <v>17</v>
      </c>
      <c r="L10" s="65" t="s">
        <v>85</v>
      </c>
      <c r="M10" s="57"/>
      <c r="N10" s="57"/>
      <c r="O10" s="57"/>
    </row>
    <row r="11" spans="1:15" x14ac:dyDescent="0.3">
      <c r="A11" s="57" t="s">
        <v>38</v>
      </c>
      <c r="M11" s="57"/>
      <c r="N11" s="57"/>
      <c r="O11" s="57"/>
    </row>
    <row r="12" spans="1:15" ht="30" customHeight="1" x14ac:dyDescent="0.3">
      <c r="A12" s="66" t="s">
        <v>39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57"/>
      <c r="N12" s="57"/>
      <c r="O12" s="57"/>
    </row>
    <row r="14" spans="1:15" ht="14.4" x14ac:dyDescent="0.3">
      <c r="A14" s="45" t="s">
        <v>74</v>
      </c>
      <c r="B14" s="55" t="s">
        <v>94</v>
      </c>
      <c r="C14" s="56"/>
      <c r="D14" s="56"/>
      <c r="E14" s="56"/>
      <c r="F14" s="56"/>
      <c r="G14" s="46"/>
      <c r="H14" s="46"/>
      <c r="I14" s="46"/>
      <c r="J14" s="46"/>
      <c r="K14" s="46"/>
      <c r="L14" s="45"/>
    </row>
    <row r="15" spans="1:15" x14ac:dyDescent="0.3">
      <c r="A15" s="23" t="s">
        <v>44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78" t="s">
        <v>7</v>
      </c>
    </row>
    <row r="16" spans="1:15" x14ac:dyDescent="0.3">
      <c r="A16" s="28" t="s">
        <v>2</v>
      </c>
      <c r="B16" s="29"/>
      <c r="C16" s="30"/>
      <c r="D16" s="30"/>
      <c r="E16" s="30"/>
      <c r="F16" s="30"/>
      <c r="G16" s="31" t="s">
        <v>5</v>
      </c>
      <c r="H16" s="32"/>
      <c r="I16" s="32"/>
      <c r="J16" s="32"/>
      <c r="K16" s="32"/>
      <c r="L16" s="78"/>
    </row>
    <row r="17" spans="1:12" x14ac:dyDescent="0.3">
      <c r="A17" s="33">
        <v>1</v>
      </c>
      <c r="B17" s="34" t="s">
        <v>45</v>
      </c>
      <c r="C17" s="35"/>
      <c r="D17" s="35"/>
      <c r="E17" s="35"/>
      <c r="F17" s="35"/>
      <c r="G17" s="36" t="s">
        <v>70</v>
      </c>
      <c r="H17" s="37"/>
      <c r="I17" s="37"/>
      <c r="J17" s="37"/>
      <c r="K17" s="37"/>
      <c r="L17" s="79" t="s">
        <v>46</v>
      </c>
    </row>
    <row r="18" spans="1:12" ht="30.6" x14ac:dyDescent="0.3">
      <c r="A18" s="33" t="s">
        <v>47</v>
      </c>
      <c r="B18" s="34" t="s">
        <v>48</v>
      </c>
      <c r="C18" s="35"/>
      <c r="D18" s="35"/>
      <c r="E18" s="35"/>
      <c r="F18" s="35"/>
      <c r="G18" s="36" t="s">
        <v>67</v>
      </c>
      <c r="H18" s="37"/>
      <c r="I18" s="37"/>
      <c r="J18" s="37"/>
      <c r="K18" s="37"/>
      <c r="L18" s="80" t="s">
        <v>50</v>
      </c>
    </row>
    <row r="19" spans="1:12" x14ac:dyDescent="0.3">
      <c r="A19" s="33" t="s">
        <v>51</v>
      </c>
      <c r="B19" s="34" t="s">
        <v>52</v>
      </c>
      <c r="C19" s="35"/>
      <c r="D19" s="35"/>
      <c r="E19" s="35"/>
      <c r="F19" s="35"/>
      <c r="G19" s="36" t="s">
        <v>53</v>
      </c>
      <c r="H19" s="37"/>
      <c r="I19" s="37"/>
      <c r="J19" s="37"/>
      <c r="K19" s="37"/>
      <c r="L19" s="79" t="s">
        <v>54</v>
      </c>
    </row>
    <row r="20" spans="1:12" x14ac:dyDescent="0.3">
      <c r="A20" s="33" t="s">
        <v>22</v>
      </c>
      <c r="B20" s="34" t="s">
        <v>55</v>
      </c>
      <c r="C20" s="35"/>
      <c r="D20" s="35"/>
      <c r="E20" s="35"/>
      <c r="F20" s="35"/>
      <c r="G20" s="40" t="s">
        <v>56</v>
      </c>
      <c r="H20" s="41"/>
      <c r="I20" s="41"/>
      <c r="J20" s="41"/>
      <c r="K20" s="41"/>
      <c r="L20" s="80"/>
    </row>
    <row r="21" spans="1:12" x14ac:dyDescent="0.3">
      <c r="A21" s="42" t="s">
        <v>71</v>
      </c>
      <c r="B21" s="34" t="s">
        <v>57</v>
      </c>
      <c r="C21" s="35"/>
      <c r="D21" s="35"/>
      <c r="E21" s="35"/>
      <c r="F21" s="35"/>
      <c r="G21" s="36" t="s">
        <v>72</v>
      </c>
      <c r="H21" s="37"/>
      <c r="I21" s="37"/>
      <c r="J21" s="37"/>
      <c r="K21" s="37"/>
      <c r="L21" s="79" t="s">
        <v>58</v>
      </c>
    </row>
    <row r="22" spans="1:12" x14ac:dyDescent="0.3">
      <c r="A22" s="33" t="s">
        <v>59</v>
      </c>
      <c r="B22" s="34" t="s">
        <v>60</v>
      </c>
      <c r="C22" s="35"/>
      <c r="D22" s="35"/>
      <c r="E22" s="35"/>
      <c r="F22" s="35"/>
      <c r="G22" s="36" t="s">
        <v>61</v>
      </c>
      <c r="H22" s="37"/>
      <c r="I22" s="37"/>
      <c r="J22" s="37"/>
      <c r="K22" s="37"/>
      <c r="L22" s="79" t="s">
        <v>62</v>
      </c>
    </row>
    <row r="23" spans="1:12" ht="51" x14ac:dyDescent="0.3">
      <c r="A23" s="33" t="s">
        <v>63</v>
      </c>
      <c r="B23" s="34" t="s">
        <v>64</v>
      </c>
      <c r="C23" s="35"/>
      <c r="D23" s="35"/>
      <c r="E23" s="35"/>
      <c r="F23" s="35"/>
      <c r="G23" s="36" t="s">
        <v>65</v>
      </c>
      <c r="H23" s="37"/>
      <c r="I23" s="37"/>
      <c r="J23" s="37"/>
      <c r="K23" s="37"/>
      <c r="L23" s="80" t="s">
        <v>66</v>
      </c>
    </row>
    <row r="24" spans="1:12" ht="51" x14ac:dyDescent="0.3">
      <c r="A24" s="47" t="s">
        <v>63</v>
      </c>
      <c r="B24" s="48" t="s">
        <v>64</v>
      </c>
      <c r="C24" s="49"/>
      <c r="D24" s="49"/>
      <c r="E24" s="49"/>
      <c r="F24" s="49"/>
      <c r="G24" s="50" t="s">
        <v>65</v>
      </c>
      <c r="H24" s="51"/>
      <c r="I24" s="51"/>
      <c r="J24" s="51"/>
      <c r="K24" s="51"/>
      <c r="L24" s="81" t="s">
        <v>66</v>
      </c>
    </row>
  </sheetData>
  <sheetProtection password="FA9C" sheet="1" objects="1" scenarios="1" formatColumns="0" formatRows="0"/>
  <mergeCells count="29">
    <mergeCell ref="B24:F24"/>
    <mergeCell ref="G24:K24"/>
    <mergeCell ref="B23:F23"/>
    <mergeCell ref="G23:K23"/>
    <mergeCell ref="B20:F20"/>
    <mergeCell ref="G20:K20"/>
    <mergeCell ref="B21:F21"/>
    <mergeCell ref="G21:K21"/>
    <mergeCell ref="B22:F22"/>
    <mergeCell ref="G22:K22"/>
    <mergeCell ref="B17:F17"/>
    <mergeCell ref="G17:K17"/>
    <mergeCell ref="B18:F18"/>
    <mergeCell ref="G18:K18"/>
    <mergeCell ref="B19:F19"/>
    <mergeCell ref="G19:K19"/>
    <mergeCell ref="B14:F14"/>
    <mergeCell ref="G14:K14"/>
    <mergeCell ref="A15:K15"/>
    <mergeCell ref="L15:L16"/>
    <mergeCell ref="B16:F16"/>
    <mergeCell ref="G16:K16"/>
    <mergeCell ref="L8:L9"/>
    <mergeCell ref="A4:L4"/>
    <mergeCell ref="A12:L12"/>
    <mergeCell ref="B5:L5"/>
    <mergeCell ref="B10:I10"/>
    <mergeCell ref="A8:A9"/>
    <mergeCell ref="B8:B9"/>
  </mergeCells>
  <hyperlinks>
    <hyperlink ref="B6" location="$B$14" display="$B$14"/>
    <hyperlink ref="B14" location="$B$6" display="$B$6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3"/>
  <dimension ref="A1:I72"/>
  <sheetViews>
    <sheetView tabSelected="1" workbookViewId="0">
      <selection activeCell="D32" sqref="D32:E40"/>
    </sheetView>
  </sheetViews>
  <sheetFormatPr defaultColWidth="9.109375" defaultRowHeight="10.199999999999999" x14ac:dyDescent="0.3"/>
  <cols>
    <col min="1" max="1" width="8.33203125" style="1" customWidth="1"/>
    <col min="2" max="2" width="36.6640625" style="1" customWidth="1"/>
    <col min="3" max="3" width="9.5546875" style="1" customWidth="1"/>
    <col min="4" max="5" width="25" style="1" customWidth="1"/>
    <col min="6" max="6" width="93.44140625" style="1" customWidth="1"/>
    <col min="7" max="9" width="9.109375" style="20"/>
    <col min="10" max="16384" width="9.109375" style="1"/>
  </cols>
  <sheetData>
    <row r="1" spans="1:9" ht="3" customHeight="1" x14ac:dyDescent="0.3">
      <c r="G1" s="1"/>
      <c r="H1" s="1"/>
      <c r="I1" s="1"/>
    </row>
    <row r="2" spans="1:9" ht="30.6" x14ac:dyDescent="0.3">
      <c r="F2" s="2" t="s">
        <v>0</v>
      </c>
      <c r="G2" s="1"/>
      <c r="H2" s="1"/>
      <c r="I2" s="1"/>
    </row>
    <row r="3" spans="1:9" ht="3" customHeight="1" x14ac:dyDescent="0.3">
      <c r="B3" s="2"/>
      <c r="G3" s="1"/>
      <c r="H3" s="1"/>
      <c r="I3" s="1"/>
    </row>
    <row r="4" spans="1:9" ht="30" customHeight="1" x14ac:dyDescent="0.3">
      <c r="A4" s="3" t="s">
        <v>1</v>
      </c>
      <c r="B4" s="3"/>
      <c r="C4" s="3"/>
      <c r="D4" s="3"/>
      <c r="E4" s="3"/>
      <c r="F4" s="3"/>
      <c r="G4" s="1"/>
      <c r="H4" s="1"/>
      <c r="I4" s="1"/>
    </row>
    <row r="5" spans="1:9" ht="140.25" customHeight="1" x14ac:dyDescent="0.2">
      <c r="A5" s="4"/>
      <c r="B5" s="5" t="s">
        <v>40</v>
      </c>
      <c r="C5" s="5"/>
      <c r="D5" s="5"/>
      <c r="E5" s="5"/>
      <c r="F5" s="5"/>
      <c r="G5" s="1"/>
      <c r="H5" s="1"/>
      <c r="I5" s="1"/>
    </row>
    <row r="6" spans="1:9" ht="14.4" x14ac:dyDescent="0.3">
      <c r="B6" s="53" t="s">
        <v>73</v>
      </c>
      <c r="C6" s="6"/>
      <c r="D6" s="6"/>
      <c r="E6" s="6"/>
      <c r="F6" s="6"/>
      <c r="G6" s="1"/>
      <c r="H6" s="1"/>
      <c r="I6" s="1"/>
    </row>
    <row r="7" spans="1:9" ht="28.5" customHeight="1" x14ac:dyDescent="0.3">
      <c r="A7" s="7" t="s">
        <v>2</v>
      </c>
      <c r="B7" s="8" t="s">
        <v>3</v>
      </c>
      <c r="C7" s="8" t="s">
        <v>4</v>
      </c>
      <c r="D7" s="9" t="s">
        <v>5</v>
      </c>
      <c r="E7" s="9" t="s">
        <v>6</v>
      </c>
      <c r="F7" s="7" t="s">
        <v>7</v>
      </c>
      <c r="G7" s="1"/>
      <c r="H7" s="1"/>
      <c r="I7" s="1"/>
    </row>
    <row r="8" spans="1:9" x14ac:dyDescent="0.3">
      <c r="A8" s="10">
        <v>1</v>
      </c>
      <c r="B8" s="11" t="s">
        <v>8</v>
      </c>
      <c r="C8" s="12" t="s">
        <v>9</v>
      </c>
      <c r="D8" s="13">
        <v>0</v>
      </c>
      <c r="E8" s="14"/>
      <c r="F8" s="15" t="s">
        <v>10</v>
      </c>
      <c r="G8" s="1"/>
      <c r="H8" s="1"/>
      <c r="I8" s="1"/>
    </row>
    <row r="9" spans="1:9" x14ac:dyDescent="0.3">
      <c r="A9" s="10" t="s">
        <v>11</v>
      </c>
      <c r="B9" s="15" t="s">
        <v>12</v>
      </c>
      <c r="C9" s="12" t="s">
        <v>13</v>
      </c>
      <c r="D9" s="13">
        <v>0</v>
      </c>
      <c r="E9" s="14"/>
      <c r="F9" s="15" t="s">
        <v>14</v>
      </c>
      <c r="G9" s="1"/>
      <c r="H9" s="1"/>
      <c r="I9" s="1"/>
    </row>
    <row r="10" spans="1:9" ht="40.799999999999997" x14ac:dyDescent="0.3">
      <c r="A10" s="10" t="s">
        <v>15</v>
      </c>
      <c r="B10" s="15" t="s">
        <v>16</v>
      </c>
      <c r="C10" s="12" t="s">
        <v>17</v>
      </c>
      <c r="D10" s="14" t="s">
        <v>41</v>
      </c>
      <c r="E10" s="14"/>
      <c r="F10" s="15" t="s">
        <v>18</v>
      </c>
      <c r="G10" s="1"/>
      <c r="H10" s="1"/>
      <c r="I10" s="1"/>
    </row>
    <row r="11" spans="1:9" ht="30.6" x14ac:dyDescent="0.3">
      <c r="A11" s="10" t="s">
        <v>19</v>
      </c>
      <c r="B11" s="15" t="s">
        <v>20</v>
      </c>
      <c r="C11" s="12" t="s">
        <v>17</v>
      </c>
      <c r="D11" s="10" t="s">
        <v>17</v>
      </c>
      <c r="E11" s="10" t="s">
        <v>17</v>
      </c>
      <c r="F11" s="15" t="s">
        <v>21</v>
      </c>
      <c r="G11" s="1"/>
      <c r="H11" s="1"/>
      <c r="I11" s="1"/>
    </row>
    <row r="12" spans="1:9" ht="20.399999999999999" x14ac:dyDescent="0.3">
      <c r="A12" s="10" t="s">
        <v>22</v>
      </c>
      <c r="B12" s="15" t="s">
        <v>23</v>
      </c>
      <c r="C12" s="12" t="s">
        <v>24</v>
      </c>
      <c r="D12" s="16"/>
      <c r="E12" s="17"/>
      <c r="F12" s="15"/>
      <c r="G12" s="1"/>
      <c r="H12" s="1"/>
      <c r="I12" s="1"/>
    </row>
    <row r="13" spans="1:9" ht="20.399999999999999" x14ac:dyDescent="0.3">
      <c r="A13" s="10" t="s">
        <v>25</v>
      </c>
      <c r="B13" s="15" t="s">
        <v>26</v>
      </c>
      <c r="C13" s="12" t="s">
        <v>27</v>
      </c>
      <c r="D13" s="16"/>
      <c r="E13" s="17"/>
      <c r="F13" s="15"/>
      <c r="G13" s="1"/>
      <c r="H13" s="1"/>
      <c r="I13" s="1"/>
    </row>
    <row r="14" spans="1:9" ht="30.6" x14ac:dyDescent="0.3">
      <c r="A14" s="10" t="s">
        <v>28</v>
      </c>
      <c r="B14" s="15" t="s">
        <v>29</v>
      </c>
      <c r="C14" s="12" t="s">
        <v>30</v>
      </c>
      <c r="D14" s="16"/>
      <c r="E14" s="17"/>
      <c r="F14" s="15"/>
      <c r="G14" s="1"/>
      <c r="H14" s="1"/>
      <c r="I14" s="1"/>
    </row>
    <row r="15" spans="1:9" ht="20.399999999999999" x14ac:dyDescent="0.3">
      <c r="A15" s="10" t="s">
        <v>31</v>
      </c>
      <c r="B15" s="15" t="s">
        <v>32</v>
      </c>
      <c r="C15" s="12" t="s">
        <v>33</v>
      </c>
      <c r="D15" s="16">
        <v>0</v>
      </c>
      <c r="E15" s="17"/>
      <c r="F15" s="15" t="s">
        <v>34</v>
      </c>
      <c r="G15" s="1"/>
      <c r="H15" s="1"/>
      <c r="I15" s="1"/>
    </row>
    <row r="16" spans="1:9" ht="20.399999999999999" x14ac:dyDescent="0.3">
      <c r="A16" s="10" t="s">
        <v>35</v>
      </c>
      <c r="B16" s="15" t="s">
        <v>36</v>
      </c>
      <c r="C16" s="12" t="s">
        <v>27</v>
      </c>
      <c r="D16" s="16">
        <v>0</v>
      </c>
      <c r="E16" s="17"/>
      <c r="F16" s="15" t="s">
        <v>37</v>
      </c>
      <c r="G16" s="1"/>
      <c r="H16" s="1"/>
      <c r="I16" s="1"/>
    </row>
    <row r="17" spans="1:9" ht="140.25" customHeight="1" x14ac:dyDescent="0.2">
      <c r="A17" s="4"/>
      <c r="B17" s="5" t="s">
        <v>42</v>
      </c>
      <c r="C17" s="5"/>
      <c r="D17" s="5"/>
      <c r="E17" s="5"/>
      <c r="F17" s="5"/>
      <c r="G17" s="1"/>
      <c r="H17" s="1"/>
      <c r="I17" s="1"/>
    </row>
    <row r="18" spans="1:9" ht="14.4" x14ac:dyDescent="0.3">
      <c r="B18" s="53" t="s">
        <v>73</v>
      </c>
      <c r="C18" s="6"/>
      <c r="D18" s="6"/>
      <c r="E18" s="6"/>
      <c r="F18" s="6"/>
      <c r="G18" s="1"/>
      <c r="H18" s="1"/>
      <c r="I18" s="1"/>
    </row>
    <row r="19" spans="1:9" ht="28.5" customHeight="1" x14ac:dyDescent="0.3">
      <c r="A19" s="7" t="s">
        <v>2</v>
      </c>
      <c r="B19" s="8" t="s">
        <v>3</v>
      </c>
      <c r="C19" s="8" t="s">
        <v>4</v>
      </c>
      <c r="D19" s="9" t="s">
        <v>5</v>
      </c>
      <c r="E19" s="9" t="s">
        <v>6</v>
      </c>
      <c r="F19" s="7" t="s">
        <v>7</v>
      </c>
      <c r="G19" s="1"/>
      <c r="H19" s="1"/>
      <c r="I19" s="1"/>
    </row>
    <row r="20" spans="1:9" x14ac:dyDescent="0.3">
      <c r="A20" s="10">
        <v>1</v>
      </c>
      <c r="B20" s="11" t="s">
        <v>8</v>
      </c>
      <c r="C20" s="12" t="s">
        <v>9</v>
      </c>
      <c r="D20" s="13">
        <v>0</v>
      </c>
      <c r="E20" s="14"/>
      <c r="F20" s="15" t="s">
        <v>10</v>
      </c>
      <c r="G20" s="1"/>
      <c r="H20" s="1"/>
      <c r="I20" s="1"/>
    </row>
    <row r="21" spans="1:9" x14ac:dyDescent="0.3">
      <c r="A21" s="10" t="s">
        <v>11</v>
      </c>
      <c r="B21" s="15" t="s">
        <v>12</v>
      </c>
      <c r="C21" s="12" t="s">
        <v>13</v>
      </c>
      <c r="D21" s="13">
        <v>0</v>
      </c>
      <c r="E21" s="14"/>
      <c r="F21" s="15" t="s">
        <v>14</v>
      </c>
      <c r="G21" s="1"/>
      <c r="H21" s="1"/>
      <c r="I21" s="1"/>
    </row>
    <row r="22" spans="1:9" ht="40.799999999999997" x14ac:dyDescent="0.3">
      <c r="A22" s="10" t="s">
        <v>15</v>
      </c>
      <c r="B22" s="15" t="s">
        <v>16</v>
      </c>
      <c r="C22" s="12" t="s">
        <v>17</v>
      </c>
      <c r="D22" s="14" t="s">
        <v>41</v>
      </c>
      <c r="E22" s="14"/>
      <c r="F22" s="15" t="s">
        <v>18</v>
      </c>
      <c r="G22" s="1"/>
      <c r="H22" s="1"/>
      <c r="I22" s="1"/>
    </row>
    <row r="23" spans="1:9" ht="30.6" x14ac:dyDescent="0.3">
      <c r="A23" s="10" t="s">
        <v>19</v>
      </c>
      <c r="B23" s="15" t="s">
        <v>20</v>
      </c>
      <c r="C23" s="12" t="s">
        <v>17</v>
      </c>
      <c r="D23" s="10" t="s">
        <v>17</v>
      </c>
      <c r="E23" s="10" t="s">
        <v>17</v>
      </c>
      <c r="F23" s="15" t="s">
        <v>21</v>
      </c>
      <c r="G23" s="1"/>
      <c r="H23" s="1"/>
      <c r="I23" s="1"/>
    </row>
    <row r="24" spans="1:9" ht="20.399999999999999" x14ac:dyDescent="0.3">
      <c r="A24" s="10" t="s">
        <v>22</v>
      </c>
      <c r="B24" s="15" t="s">
        <v>23</v>
      </c>
      <c r="C24" s="12" t="s">
        <v>24</v>
      </c>
      <c r="D24" s="16"/>
      <c r="E24" s="17"/>
      <c r="F24" s="15"/>
      <c r="G24" s="1"/>
      <c r="H24" s="1"/>
      <c r="I24" s="1"/>
    </row>
    <row r="25" spans="1:9" ht="20.399999999999999" x14ac:dyDescent="0.3">
      <c r="A25" s="10" t="s">
        <v>25</v>
      </c>
      <c r="B25" s="15" t="s">
        <v>26</v>
      </c>
      <c r="C25" s="12" t="s">
        <v>27</v>
      </c>
      <c r="D25" s="16"/>
      <c r="E25" s="17"/>
      <c r="F25" s="15"/>
      <c r="G25" s="1"/>
      <c r="H25" s="1"/>
      <c r="I25" s="1"/>
    </row>
    <row r="26" spans="1:9" ht="30.6" x14ac:dyDescent="0.3">
      <c r="A26" s="10" t="s">
        <v>28</v>
      </c>
      <c r="B26" s="15" t="s">
        <v>29</v>
      </c>
      <c r="C26" s="12" t="s">
        <v>30</v>
      </c>
      <c r="D26" s="16"/>
      <c r="E26" s="17"/>
      <c r="F26" s="15"/>
      <c r="G26" s="1"/>
      <c r="H26" s="1"/>
      <c r="I26" s="1"/>
    </row>
    <row r="27" spans="1:9" ht="20.399999999999999" x14ac:dyDescent="0.3">
      <c r="A27" s="10" t="s">
        <v>31</v>
      </c>
      <c r="B27" s="15" t="s">
        <v>32</v>
      </c>
      <c r="C27" s="12" t="s">
        <v>33</v>
      </c>
      <c r="D27" s="16">
        <v>0</v>
      </c>
      <c r="E27" s="17"/>
      <c r="F27" s="15" t="s">
        <v>34</v>
      </c>
      <c r="G27" s="1"/>
      <c r="H27" s="1"/>
      <c r="I27" s="1"/>
    </row>
    <row r="28" spans="1:9" ht="20.399999999999999" x14ac:dyDescent="0.3">
      <c r="A28" s="10" t="s">
        <v>35</v>
      </c>
      <c r="B28" s="15" t="s">
        <v>36</v>
      </c>
      <c r="C28" s="12" t="s">
        <v>27</v>
      </c>
      <c r="D28" s="16">
        <v>0</v>
      </c>
      <c r="E28" s="17"/>
      <c r="F28" s="15" t="s">
        <v>37</v>
      </c>
      <c r="G28" s="1"/>
      <c r="H28" s="1"/>
      <c r="I28" s="1"/>
    </row>
    <row r="29" spans="1:9" ht="112.2" x14ac:dyDescent="0.3">
      <c r="A29" s="1" t="s">
        <v>38</v>
      </c>
      <c r="B29" s="18" t="s">
        <v>43</v>
      </c>
      <c r="G29" s="1"/>
      <c r="H29" s="1"/>
      <c r="I29" s="1"/>
    </row>
    <row r="30" spans="1:9" ht="30" customHeight="1" x14ac:dyDescent="0.3">
      <c r="A30" s="19" t="s">
        <v>39</v>
      </c>
      <c r="B30" s="19"/>
      <c r="C30" s="19"/>
      <c r="D30" s="19"/>
      <c r="E30" s="19"/>
      <c r="F30" s="19"/>
      <c r="G30" s="1"/>
      <c r="H30" s="1"/>
      <c r="I30" s="1"/>
    </row>
    <row r="32" spans="1:9" x14ac:dyDescent="0.3">
      <c r="D32" s="1">
        <v>0</v>
      </c>
    </row>
    <row r="33" spans="1:9" x14ac:dyDescent="0.3">
      <c r="D33" s="1">
        <v>0</v>
      </c>
    </row>
    <row r="34" spans="1:9" x14ac:dyDescent="0.3">
      <c r="D34" s="1" t="s">
        <v>41</v>
      </c>
    </row>
    <row r="35" spans="1:9" x14ac:dyDescent="0.3">
      <c r="D35" s="1" t="s">
        <v>17</v>
      </c>
      <c r="E35" s="1" t="s">
        <v>17</v>
      </c>
    </row>
    <row r="39" spans="1:9" x14ac:dyDescent="0.3">
      <c r="D39" s="1">
        <v>0</v>
      </c>
    </row>
    <row r="40" spans="1:9" x14ac:dyDescent="0.3">
      <c r="D40" s="1">
        <v>0</v>
      </c>
    </row>
    <row r="43" spans="1:9" ht="14.4" x14ac:dyDescent="0.3">
      <c r="A43" s="21" t="s">
        <v>74</v>
      </c>
      <c r="B43" s="54" t="s">
        <v>75</v>
      </c>
      <c r="C43" s="22"/>
      <c r="D43" s="22"/>
      <c r="E43" s="22"/>
      <c r="F43" s="22"/>
      <c r="G43" s="22"/>
      <c r="H43" s="22"/>
      <c r="I43" s="22"/>
    </row>
    <row r="44" spans="1:9" x14ac:dyDescent="0.3">
      <c r="A44" s="23" t="s">
        <v>44</v>
      </c>
      <c r="B44" s="24"/>
      <c r="C44" s="24"/>
      <c r="D44" s="24"/>
      <c r="E44" s="24"/>
      <c r="F44" s="25" t="s">
        <v>7</v>
      </c>
      <c r="G44" s="26"/>
      <c r="H44" s="27"/>
      <c r="I44" s="27"/>
    </row>
    <row r="45" spans="1:9" x14ac:dyDescent="0.3">
      <c r="A45" s="28" t="s">
        <v>2</v>
      </c>
      <c r="B45" s="29"/>
      <c r="C45" s="30"/>
      <c r="D45" s="31" t="s">
        <v>5</v>
      </c>
      <c r="E45" s="32"/>
      <c r="F45" s="25"/>
      <c r="G45" s="26"/>
      <c r="H45" s="27"/>
      <c r="I45" s="27"/>
    </row>
    <row r="46" spans="1:9" x14ac:dyDescent="0.3">
      <c r="A46" s="33">
        <v>1</v>
      </c>
      <c r="B46" s="34" t="s">
        <v>45</v>
      </c>
      <c r="C46" s="35"/>
      <c r="D46" s="36" t="s">
        <v>70</v>
      </c>
      <c r="E46" s="37"/>
      <c r="F46" s="38" t="s">
        <v>46</v>
      </c>
      <c r="G46" s="26"/>
      <c r="H46" s="27"/>
      <c r="I46" s="27"/>
    </row>
    <row r="47" spans="1:9" ht="30.6" x14ac:dyDescent="0.3">
      <c r="A47" s="33" t="s">
        <v>47</v>
      </c>
      <c r="B47" s="34" t="s">
        <v>48</v>
      </c>
      <c r="C47" s="35"/>
      <c r="D47" s="36" t="s">
        <v>49</v>
      </c>
      <c r="E47" s="37"/>
      <c r="F47" s="39" t="s">
        <v>50</v>
      </c>
      <c r="G47" s="26"/>
      <c r="H47" s="27"/>
      <c r="I47" s="27"/>
    </row>
    <row r="48" spans="1:9" x14ac:dyDescent="0.3">
      <c r="A48" s="33" t="s">
        <v>51</v>
      </c>
      <c r="B48" s="34" t="s">
        <v>52</v>
      </c>
      <c r="C48" s="35"/>
      <c r="D48" s="36" t="s">
        <v>53</v>
      </c>
      <c r="E48" s="37"/>
      <c r="F48" s="38" t="s">
        <v>54</v>
      </c>
      <c r="G48" s="26"/>
      <c r="H48" s="27"/>
      <c r="I48" s="27"/>
    </row>
    <row r="49" spans="1:9" x14ac:dyDescent="0.3">
      <c r="A49" s="33" t="s">
        <v>22</v>
      </c>
      <c r="B49" s="34" t="s">
        <v>55</v>
      </c>
      <c r="C49" s="35"/>
      <c r="D49" s="40" t="s">
        <v>56</v>
      </c>
      <c r="E49" s="41"/>
      <c r="F49" s="39"/>
      <c r="G49" s="26"/>
      <c r="H49" s="27"/>
      <c r="I49" s="27"/>
    </row>
    <row r="50" spans="1:9" x14ac:dyDescent="0.3">
      <c r="A50" s="42" t="s">
        <v>71</v>
      </c>
      <c r="B50" s="34" t="s">
        <v>57</v>
      </c>
      <c r="C50" s="35"/>
      <c r="D50" s="36" t="s">
        <v>72</v>
      </c>
      <c r="E50" s="37"/>
      <c r="F50" s="38" t="s">
        <v>58</v>
      </c>
      <c r="G50" s="26"/>
      <c r="H50" s="27"/>
      <c r="I50" s="27"/>
    </row>
    <row r="51" spans="1:9" x14ac:dyDescent="0.3">
      <c r="A51" s="33" t="s">
        <v>59</v>
      </c>
      <c r="B51" s="34" t="s">
        <v>60</v>
      </c>
      <c r="C51" s="35"/>
      <c r="D51" s="36" t="s">
        <v>61</v>
      </c>
      <c r="E51" s="37"/>
      <c r="F51" s="43" t="s">
        <v>62</v>
      </c>
      <c r="G51" s="26"/>
      <c r="H51" s="27"/>
      <c r="I51" s="27"/>
    </row>
    <row r="52" spans="1:9" ht="51" x14ac:dyDescent="0.3">
      <c r="A52" s="33" t="s">
        <v>63</v>
      </c>
      <c r="B52" s="34" t="s">
        <v>64</v>
      </c>
      <c r="C52" s="35"/>
      <c r="D52" s="36" t="s">
        <v>65</v>
      </c>
      <c r="E52" s="37"/>
      <c r="F52" s="44" t="s">
        <v>66</v>
      </c>
      <c r="G52" s="26"/>
      <c r="H52" s="27"/>
      <c r="I52" s="27"/>
    </row>
    <row r="53" spans="1:9" ht="14.4" x14ac:dyDescent="0.3">
      <c r="A53" s="45" t="s">
        <v>74</v>
      </c>
      <c r="B53" s="55" t="s">
        <v>75</v>
      </c>
      <c r="C53" s="56"/>
      <c r="D53" s="46"/>
      <c r="E53" s="46"/>
      <c r="F53" s="45"/>
      <c r="G53" s="22"/>
      <c r="H53" s="22"/>
      <c r="I53" s="22"/>
    </row>
    <row r="54" spans="1:9" x14ac:dyDescent="0.3">
      <c r="A54" s="23" t="s">
        <v>44</v>
      </c>
      <c r="B54" s="24"/>
      <c r="C54" s="24"/>
      <c r="D54" s="24"/>
      <c r="E54" s="24"/>
      <c r="F54" s="25" t="s">
        <v>7</v>
      </c>
      <c r="G54" s="26"/>
      <c r="H54" s="27"/>
      <c r="I54" s="27"/>
    </row>
    <row r="55" spans="1:9" x14ac:dyDescent="0.3">
      <c r="A55" s="28" t="s">
        <v>2</v>
      </c>
      <c r="B55" s="29"/>
      <c r="C55" s="30"/>
      <c r="D55" s="31" t="s">
        <v>5</v>
      </c>
      <c r="E55" s="32"/>
      <c r="F55" s="25"/>
      <c r="G55" s="26"/>
      <c r="H55" s="27"/>
      <c r="I55" s="27"/>
    </row>
    <row r="56" spans="1:9" x14ac:dyDescent="0.3">
      <c r="A56" s="33">
        <v>1</v>
      </c>
      <c r="B56" s="34" t="s">
        <v>45</v>
      </c>
      <c r="C56" s="35"/>
      <c r="D56" s="36" t="s">
        <v>70</v>
      </c>
      <c r="E56" s="37"/>
      <c r="F56" s="38" t="s">
        <v>46</v>
      </c>
      <c r="G56" s="26"/>
      <c r="H56" s="27"/>
      <c r="I56" s="27"/>
    </row>
    <row r="57" spans="1:9" ht="30.6" x14ac:dyDescent="0.3">
      <c r="A57" s="33" t="s">
        <v>47</v>
      </c>
      <c r="B57" s="34" t="s">
        <v>48</v>
      </c>
      <c r="C57" s="35"/>
      <c r="D57" s="36" t="s">
        <v>67</v>
      </c>
      <c r="E57" s="37"/>
      <c r="F57" s="39" t="s">
        <v>50</v>
      </c>
      <c r="G57" s="26"/>
      <c r="H57" s="27"/>
      <c r="I57" s="27"/>
    </row>
    <row r="58" spans="1:9" x14ac:dyDescent="0.3">
      <c r="A58" s="33" t="s">
        <v>51</v>
      </c>
      <c r="B58" s="34" t="s">
        <v>52</v>
      </c>
      <c r="C58" s="35"/>
      <c r="D58" s="36" t="s">
        <v>53</v>
      </c>
      <c r="E58" s="37"/>
      <c r="F58" s="38" t="s">
        <v>54</v>
      </c>
      <c r="G58" s="26"/>
      <c r="H58" s="27"/>
      <c r="I58" s="27"/>
    </row>
    <row r="59" spans="1:9" x14ac:dyDescent="0.3">
      <c r="A59" s="33" t="s">
        <v>22</v>
      </c>
      <c r="B59" s="34" t="s">
        <v>55</v>
      </c>
      <c r="C59" s="35"/>
      <c r="D59" s="40" t="s">
        <v>56</v>
      </c>
      <c r="E59" s="41"/>
      <c r="F59" s="39"/>
      <c r="G59" s="26"/>
      <c r="H59" s="27"/>
      <c r="I59" s="27"/>
    </row>
    <row r="60" spans="1:9" x14ac:dyDescent="0.3">
      <c r="A60" s="42" t="s">
        <v>71</v>
      </c>
      <c r="B60" s="34" t="s">
        <v>57</v>
      </c>
      <c r="C60" s="35"/>
      <c r="D60" s="36" t="s">
        <v>72</v>
      </c>
      <c r="E60" s="37"/>
      <c r="F60" s="38" t="s">
        <v>58</v>
      </c>
      <c r="G60" s="26"/>
      <c r="H60" s="27"/>
      <c r="I60" s="27"/>
    </row>
    <row r="61" spans="1:9" x14ac:dyDescent="0.3">
      <c r="A61" s="33" t="s">
        <v>59</v>
      </c>
      <c r="B61" s="34" t="s">
        <v>60</v>
      </c>
      <c r="C61" s="35"/>
      <c r="D61" s="36" t="s">
        <v>61</v>
      </c>
      <c r="E61" s="37"/>
      <c r="F61" s="43" t="s">
        <v>62</v>
      </c>
      <c r="G61" s="26"/>
      <c r="H61" s="27"/>
      <c r="I61" s="27"/>
    </row>
    <row r="62" spans="1:9" ht="51" x14ac:dyDescent="0.3">
      <c r="A62" s="33" t="s">
        <v>63</v>
      </c>
      <c r="B62" s="34" t="s">
        <v>64</v>
      </c>
      <c r="C62" s="35"/>
      <c r="D62" s="36" t="s">
        <v>65</v>
      </c>
      <c r="E62" s="37"/>
      <c r="F62" s="44" t="s">
        <v>66</v>
      </c>
      <c r="G62" s="26"/>
      <c r="H62" s="27"/>
      <c r="I62" s="27"/>
    </row>
    <row r="63" spans="1:9" x14ac:dyDescent="0.3">
      <c r="A63" s="45" t="s">
        <v>68</v>
      </c>
      <c r="B63" s="46"/>
      <c r="C63" s="46"/>
      <c r="D63" s="46"/>
      <c r="E63" s="46"/>
      <c r="F63" s="45"/>
      <c r="G63" s="22"/>
      <c r="H63" s="22"/>
      <c r="I63" s="22"/>
    </row>
    <row r="64" spans="1:9" x14ac:dyDescent="0.3">
      <c r="A64" s="23" t="s">
        <v>44</v>
      </c>
      <c r="B64" s="24"/>
      <c r="C64" s="24"/>
      <c r="D64" s="24"/>
      <c r="E64" s="24"/>
      <c r="F64" s="25" t="s">
        <v>7</v>
      </c>
      <c r="G64" s="26"/>
      <c r="H64" s="27"/>
      <c r="I64" s="27"/>
    </row>
    <row r="65" spans="1:9" x14ac:dyDescent="0.3">
      <c r="A65" s="28" t="s">
        <v>2</v>
      </c>
      <c r="B65" s="29"/>
      <c r="C65" s="30"/>
      <c r="D65" s="31" t="s">
        <v>5</v>
      </c>
      <c r="E65" s="32"/>
      <c r="F65" s="25"/>
      <c r="G65" s="26"/>
      <c r="H65" s="27"/>
      <c r="I65" s="27"/>
    </row>
    <row r="66" spans="1:9" x14ac:dyDescent="0.3">
      <c r="A66" s="33">
        <v>1</v>
      </c>
      <c r="B66" s="34" t="s">
        <v>45</v>
      </c>
      <c r="C66" s="35"/>
      <c r="D66" s="36" t="s">
        <v>70</v>
      </c>
      <c r="E66" s="37"/>
      <c r="F66" s="38" t="s">
        <v>46</v>
      </c>
      <c r="G66" s="26"/>
      <c r="H66" s="27"/>
      <c r="I66" s="27"/>
    </row>
    <row r="67" spans="1:9" ht="30.6" x14ac:dyDescent="0.3">
      <c r="A67" s="33" t="s">
        <v>47</v>
      </c>
      <c r="B67" s="34" t="s">
        <v>48</v>
      </c>
      <c r="C67" s="35"/>
      <c r="D67" s="36" t="s">
        <v>69</v>
      </c>
      <c r="E67" s="37"/>
      <c r="F67" s="39" t="s">
        <v>50</v>
      </c>
      <c r="G67" s="26"/>
      <c r="H67" s="27"/>
      <c r="I67" s="27"/>
    </row>
    <row r="68" spans="1:9" x14ac:dyDescent="0.3">
      <c r="A68" s="33" t="s">
        <v>51</v>
      </c>
      <c r="B68" s="34" t="s">
        <v>52</v>
      </c>
      <c r="C68" s="35"/>
      <c r="D68" s="36" t="s">
        <v>53</v>
      </c>
      <c r="E68" s="37"/>
      <c r="F68" s="38" t="s">
        <v>54</v>
      </c>
      <c r="G68" s="26"/>
      <c r="H68" s="27"/>
      <c r="I68" s="27"/>
    </row>
    <row r="69" spans="1:9" x14ac:dyDescent="0.3">
      <c r="A69" s="33" t="s">
        <v>22</v>
      </c>
      <c r="B69" s="34" t="s">
        <v>55</v>
      </c>
      <c r="C69" s="35"/>
      <c r="D69" s="40" t="s">
        <v>56</v>
      </c>
      <c r="E69" s="41"/>
      <c r="F69" s="39"/>
      <c r="G69" s="26"/>
      <c r="H69" s="27"/>
      <c r="I69" s="27"/>
    </row>
    <row r="70" spans="1:9" x14ac:dyDescent="0.3">
      <c r="A70" s="42" t="s">
        <v>71</v>
      </c>
      <c r="B70" s="34" t="s">
        <v>57</v>
      </c>
      <c r="C70" s="35"/>
      <c r="D70" s="36" t="s">
        <v>72</v>
      </c>
      <c r="E70" s="37"/>
      <c r="F70" s="38" t="s">
        <v>58</v>
      </c>
      <c r="G70" s="26"/>
      <c r="H70" s="27"/>
      <c r="I70" s="27"/>
    </row>
    <row r="71" spans="1:9" x14ac:dyDescent="0.3">
      <c r="A71" s="33" t="s">
        <v>59</v>
      </c>
      <c r="B71" s="34" t="s">
        <v>60</v>
      </c>
      <c r="C71" s="35"/>
      <c r="D71" s="36" t="s">
        <v>61</v>
      </c>
      <c r="E71" s="37"/>
      <c r="F71" s="43" t="s">
        <v>62</v>
      </c>
      <c r="G71" s="26"/>
      <c r="H71" s="27"/>
      <c r="I71" s="27"/>
    </row>
    <row r="72" spans="1:9" ht="51" x14ac:dyDescent="0.3">
      <c r="A72" s="47" t="s">
        <v>63</v>
      </c>
      <c r="B72" s="48" t="s">
        <v>64</v>
      </c>
      <c r="C72" s="49"/>
      <c r="D72" s="50" t="s">
        <v>65</v>
      </c>
      <c r="E72" s="51"/>
      <c r="F72" s="52" t="s">
        <v>66</v>
      </c>
      <c r="G72" s="26"/>
      <c r="H72" s="27"/>
      <c r="I72" s="27"/>
    </row>
  </sheetData>
  <sheetProtection password="FA9C" sheet="1" objects="1" scenarios="1" formatColumns="0" formatRows="0"/>
  <mergeCells count="62">
    <mergeCell ref="B72:C72"/>
    <mergeCell ref="D72:E72"/>
    <mergeCell ref="B69:C69"/>
    <mergeCell ref="D69:E69"/>
    <mergeCell ref="B70:C70"/>
    <mergeCell ref="D70:E70"/>
    <mergeCell ref="B71:C71"/>
    <mergeCell ref="D71:E71"/>
    <mergeCell ref="B66:C66"/>
    <mergeCell ref="D66:E66"/>
    <mergeCell ref="B67:C67"/>
    <mergeCell ref="D67:E67"/>
    <mergeCell ref="B68:C68"/>
    <mergeCell ref="D68:E68"/>
    <mergeCell ref="B62:C62"/>
    <mergeCell ref="D62:E62"/>
    <mergeCell ref="B63:C63"/>
    <mergeCell ref="D63:E63"/>
    <mergeCell ref="A64:E64"/>
    <mergeCell ref="F64:F65"/>
    <mergeCell ref="B65:C65"/>
    <mergeCell ref="D65:E65"/>
    <mergeCell ref="B59:C59"/>
    <mergeCell ref="D59:E59"/>
    <mergeCell ref="B60:C60"/>
    <mergeCell ref="D60:E60"/>
    <mergeCell ref="B61:C61"/>
    <mergeCell ref="D61:E61"/>
    <mergeCell ref="B56:C56"/>
    <mergeCell ref="D56:E56"/>
    <mergeCell ref="B57:C57"/>
    <mergeCell ref="D57:E57"/>
    <mergeCell ref="B58:C58"/>
    <mergeCell ref="D58:E58"/>
    <mergeCell ref="B52:C52"/>
    <mergeCell ref="D52:E52"/>
    <mergeCell ref="B53:C53"/>
    <mergeCell ref="D53:E53"/>
    <mergeCell ref="A54:E54"/>
    <mergeCell ref="F54:F55"/>
    <mergeCell ref="B55:C55"/>
    <mergeCell ref="D55:E55"/>
    <mergeCell ref="B49:C49"/>
    <mergeCell ref="D49:E49"/>
    <mergeCell ref="B50:C50"/>
    <mergeCell ref="D50:E50"/>
    <mergeCell ref="B51:C51"/>
    <mergeCell ref="D51:E51"/>
    <mergeCell ref="B46:C46"/>
    <mergeCell ref="D46:E46"/>
    <mergeCell ref="B47:C47"/>
    <mergeCell ref="D47:E47"/>
    <mergeCell ref="B48:C48"/>
    <mergeCell ref="D48:E48"/>
    <mergeCell ref="A4:F4"/>
    <mergeCell ref="B5:F5"/>
    <mergeCell ref="A30:F30"/>
    <mergeCell ref="B17:F17"/>
    <mergeCell ref="A44:E44"/>
    <mergeCell ref="F44:F45"/>
    <mergeCell ref="B45:C45"/>
    <mergeCell ref="D45:E45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 B19:B20"/>
  </dataValidations>
  <hyperlinks>
    <hyperlink ref="B6" location="$B$43" display="$B$43"/>
    <hyperlink ref="B43" location="$B$6" display="$B$6"/>
    <hyperlink ref="B18" location="$B$53" display="$B$53"/>
    <hyperlink ref="B53" location="$B$18" display="$B$18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ормы 4.3.1 и 1.0.1</vt:lpstr>
      <vt:lpstr>Формы 4.3.2 и 1.0.1</vt:lpstr>
      <vt:lpstr>Формы 4.4 и 1.0.1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man</dc:creator>
  <cp:lastModifiedBy>Freeman</cp:lastModifiedBy>
  <dcterms:created xsi:type="dcterms:W3CDTF">2021-04-15T06:46:42Z</dcterms:created>
  <dcterms:modified xsi:type="dcterms:W3CDTF">2021-04-15T06:51:24Z</dcterms:modified>
</cp:coreProperties>
</file>